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4d08b2e77dd04af/Desktop/deskyop items/DA/Dashboards/Excel/"/>
    </mc:Choice>
  </mc:AlternateContent>
  <xr:revisionPtr revIDLastSave="1730" documentId="8_{EB16B692-77E8-4EE8-BFE8-828170D9394D}" xr6:coauthVersionLast="47" xr6:coauthVersionMax="47" xr10:uidLastSave="{6201218A-14BE-4F17-AF49-DA58E2BE46F6}"/>
  <bookViews>
    <workbookView xWindow="-108" yWindow="-108" windowWidth="23256" windowHeight="12456" activeTab="1" xr2:uid="{9C30DE63-F3D0-44A9-976D-ED91A9914E30}"/>
  </bookViews>
  <sheets>
    <sheet name="Pivots" sheetId="4" r:id="rId1"/>
    <sheet name="Dashboard" sheetId="5" r:id="rId2"/>
    <sheet name="hotel_booking" sheetId="2" r:id="rId3"/>
  </sheets>
  <definedNames>
    <definedName name="_xlcn.WorksheetConnection_Project_1.xlsxhotel_booking" hidden="1">hotel_booking[]</definedName>
    <definedName name="ExternalData_1" localSheetId="2" hidden="1">hotel_booking!$A$1:$O$119391</definedName>
    <definedName name="Slicer_arrival_date_year">#N/A</definedName>
  </definedNames>
  <calcPr calcId="191029"/>
  <pivotCaches>
    <pivotCache cacheId="0" r:id="rId4"/>
    <pivotCache cacheId="1" r:id="rId5"/>
    <pivotCache cacheId="2" r:id="rId6"/>
    <pivotCache cacheId="3" r:id="rId7"/>
    <pivotCache cacheId="4" r:id="rId8"/>
  </pivotCaches>
  <extLst>
    <ext xmlns:x14="http://schemas.microsoft.com/office/spreadsheetml/2009/9/main" uri="{BBE1A952-AA13-448e-AADC-164F8A28A991}">
      <x14:slicerCaches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hotel_booking" name="hotel_booking" connection="WorksheetConnection_Project_1.xlsx!hotel_booking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2" i="2" l="1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1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3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P30002" i="2"/>
  <c r="P30003" i="2"/>
  <c r="P30004" i="2"/>
  <c r="P30005" i="2"/>
  <c r="P30006" i="2"/>
  <c r="P30007" i="2"/>
  <c r="P30008" i="2"/>
  <c r="P30009" i="2"/>
  <c r="P30010" i="2"/>
  <c r="P30011" i="2"/>
  <c r="P30012" i="2"/>
  <c r="P30013" i="2"/>
  <c r="P30014" i="2"/>
  <c r="P30015" i="2"/>
  <c r="P30016" i="2"/>
  <c r="P30017" i="2"/>
  <c r="P30018" i="2"/>
  <c r="P30019" i="2"/>
  <c r="P30020" i="2"/>
  <c r="P30021" i="2"/>
  <c r="P30022" i="2"/>
  <c r="P30023" i="2"/>
  <c r="P30024" i="2"/>
  <c r="P30025" i="2"/>
  <c r="P30026" i="2"/>
  <c r="P30027" i="2"/>
  <c r="P30028" i="2"/>
  <c r="P30029" i="2"/>
  <c r="P30030" i="2"/>
  <c r="P30031" i="2"/>
  <c r="P30032" i="2"/>
  <c r="P30033" i="2"/>
  <c r="P30034" i="2"/>
  <c r="P30035" i="2"/>
  <c r="P30036" i="2"/>
  <c r="P30037" i="2"/>
  <c r="P30038" i="2"/>
  <c r="P30039" i="2"/>
  <c r="P30040" i="2"/>
  <c r="P30041" i="2"/>
  <c r="P30042" i="2"/>
  <c r="P30043" i="2"/>
  <c r="P30044" i="2"/>
  <c r="P30045" i="2"/>
  <c r="P30046" i="2"/>
  <c r="P30047" i="2"/>
  <c r="P30048" i="2"/>
  <c r="P30049" i="2"/>
  <c r="P30050" i="2"/>
  <c r="P30051" i="2"/>
  <c r="P30052" i="2"/>
  <c r="P30053" i="2"/>
  <c r="P30054" i="2"/>
  <c r="P30055" i="2"/>
  <c r="P30056" i="2"/>
  <c r="P30057" i="2"/>
  <c r="P30058" i="2"/>
  <c r="P30059" i="2"/>
  <c r="P30060" i="2"/>
  <c r="P30061" i="2"/>
  <c r="P30062" i="2"/>
  <c r="P30063" i="2"/>
  <c r="P30064" i="2"/>
  <c r="P30065" i="2"/>
  <c r="P30066" i="2"/>
  <c r="P30067" i="2"/>
  <c r="P30068" i="2"/>
  <c r="P30069" i="2"/>
  <c r="P30070" i="2"/>
  <c r="P30071" i="2"/>
  <c r="P30072" i="2"/>
  <c r="P30073" i="2"/>
  <c r="P30074" i="2"/>
  <c r="P30075" i="2"/>
  <c r="P30076" i="2"/>
  <c r="P30077" i="2"/>
  <c r="P30078" i="2"/>
  <c r="P30079" i="2"/>
  <c r="P30080" i="2"/>
  <c r="P30081" i="2"/>
  <c r="P30082" i="2"/>
  <c r="P30083" i="2"/>
  <c r="P30084" i="2"/>
  <c r="P30085" i="2"/>
  <c r="P30086" i="2"/>
  <c r="P30087" i="2"/>
  <c r="P30088" i="2"/>
  <c r="P30089" i="2"/>
  <c r="P30090" i="2"/>
  <c r="P30091" i="2"/>
  <c r="P30092" i="2"/>
  <c r="P30093" i="2"/>
  <c r="P30094" i="2"/>
  <c r="P30095" i="2"/>
  <c r="P30096" i="2"/>
  <c r="P30097" i="2"/>
  <c r="P30098" i="2"/>
  <c r="P30099" i="2"/>
  <c r="P30100" i="2"/>
  <c r="P30101" i="2"/>
  <c r="P30102" i="2"/>
  <c r="P30103" i="2"/>
  <c r="P30104" i="2"/>
  <c r="P30105" i="2"/>
  <c r="P30106" i="2"/>
  <c r="P30107" i="2"/>
  <c r="P30108" i="2"/>
  <c r="P30109" i="2"/>
  <c r="P30110" i="2"/>
  <c r="P30111" i="2"/>
  <c r="P30112" i="2"/>
  <c r="P30113" i="2"/>
  <c r="P30114" i="2"/>
  <c r="P30115" i="2"/>
  <c r="P30116" i="2"/>
  <c r="P30117" i="2"/>
  <c r="P30118" i="2"/>
  <c r="P30119" i="2"/>
  <c r="P30120" i="2"/>
  <c r="P30121" i="2"/>
  <c r="P30122" i="2"/>
  <c r="P30123" i="2"/>
  <c r="P30124" i="2"/>
  <c r="P30125" i="2"/>
  <c r="P30126" i="2"/>
  <c r="P30127" i="2"/>
  <c r="P30128" i="2"/>
  <c r="P30129" i="2"/>
  <c r="P30130" i="2"/>
  <c r="P30131" i="2"/>
  <c r="P30132" i="2"/>
  <c r="P30133" i="2"/>
  <c r="P30134" i="2"/>
  <c r="P30135" i="2"/>
  <c r="P30136" i="2"/>
  <c r="P30137" i="2"/>
  <c r="P30138" i="2"/>
  <c r="P30139" i="2"/>
  <c r="P30140" i="2"/>
  <c r="P30141" i="2"/>
  <c r="P30142" i="2"/>
  <c r="P30143" i="2"/>
  <c r="P30144" i="2"/>
  <c r="P30145" i="2"/>
  <c r="P30146" i="2"/>
  <c r="P30147" i="2"/>
  <c r="P30148" i="2"/>
  <c r="P30149" i="2"/>
  <c r="P30150" i="2"/>
  <c r="P30151" i="2"/>
  <c r="P30152" i="2"/>
  <c r="P30153" i="2"/>
  <c r="P30154" i="2"/>
  <c r="P30155" i="2"/>
  <c r="P30156" i="2"/>
  <c r="P30157" i="2"/>
  <c r="P30158" i="2"/>
  <c r="P30159" i="2"/>
  <c r="P30160" i="2"/>
  <c r="P30161" i="2"/>
  <c r="P30162" i="2"/>
  <c r="P30163" i="2"/>
  <c r="P30164" i="2"/>
  <c r="P30165" i="2"/>
  <c r="P30166" i="2"/>
  <c r="P30167" i="2"/>
  <c r="P30168" i="2"/>
  <c r="P30169" i="2"/>
  <c r="P30170" i="2"/>
  <c r="P30171" i="2"/>
  <c r="P30172" i="2"/>
  <c r="P30173" i="2"/>
  <c r="P30174" i="2"/>
  <c r="P30175" i="2"/>
  <c r="P30176" i="2"/>
  <c r="P30177" i="2"/>
  <c r="P30178" i="2"/>
  <c r="P30179" i="2"/>
  <c r="P30180" i="2"/>
  <c r="P30181" i="2"/>
  <c r="P30182" i="2"/>
  <c r="P30183" i="2"/>
  <c r="P30184" i="2"/>
  <c r="P30185" i="2"/>
  <c r="P30186" i="2"/>
  <c r="P30187" i="2"/>
  <c r="P30188" i="2"/>
  <c r="P30189" i="2"/>
  <c r="P30190" i="2"/>
  <c r="P30191" i="2"/>
  <c r="P30192" i="2"/>
  <c r="P30193" i="2"/>
  <c r="P30194" i="2"/>
  <c r="P30195" i="2"/>
  <c r="P30196" i="2"/>
  <c r="P30197" i="2"/>
  <c r="P30198" i="2"/>
  <c r="P30199" i="2"/>
  <c r="P30200" i="2"/>
  <c r="P30201" i="2"/>
  <c r="P30202" i="2"/>
  <c r="P30203" i="2"/>
  <c r="P30204" i="2"/>
  <c r="P30205" i="2"/>
  <c r="P30206" i="2"/>
  <c r="P30207" i="2"/>
  <c r="P30208" i="2"/>
  <c r="P30209" i="2"/>
  <c r="P30210" i="2"/>
  <c r="P30211" i="2"/>
  <c r="P30212" i="2"/>
  <c r="P30213" i="2"/>
  <c r="P30214" i="2"/>
  <c r="P30215" i="2"/>
  <c r="P30216" i="2"/>
  <c r="P30217" i="2"/>
  <c r="P30218" i="2"/>
  <c r="P30219" i="2"/>
  <c r="P30220" i="2"/>
  <c r="P30221" i="2"/>
  <c r="P30222" i="2"/>
  <c r="P30223" i="2"/>
  <c r="P30224" i="2"/>
  <c r="P30225" i="2"/>
  <c r="P30226" i="2"/>
  <c r="P30227" i="2"/>
  <c r="P30228" i="2"/>
  <c r="P30229" i="2"/>
  <c r="P30230" i="2"/>
  <c r="P30231" i="2"/>
  <c r="P30232" i="2"/>
  <c r="P30233" i="2"/>
  <c r="P30234" i="2"/>
  <c r="P30235" i="2"/>
  <c r="P30236" i="2"/>
  <c r="P30237" i="2"/>
  <c r="P30238" i="2"/>
  <c r="P30239" i="2"/>
  <c r="P30240" i="2"/>
  <c r="P30241" i="2"/>
  <c r="P30242" i="2"/>
  <c r="P30243" i="2"/>
  <c r="P30244" i="2"/>
  <c r="P30245" i="2"/>
  <c r="P30246" i="2"/>
  <c r="P30247" i="2"/>
  <c r="P30248" i="2"/>
  <c r="P30249" i="2"/>
  <c r="P30250" i="2"/>
  <c r="P30251" i="2"/>
  <c r="P30252" i="2"/>
  <c r="P30253" i="2"/>
  <c r="P30254" i="2"/>
  <c r="P30255" i="2"/>
  <c r="P30256" i="2"/>
  <c r="P30257" i="2"/>
  <c r="P30258" i="2"/>
  <c r="P30259" i="2"/>
  <c r="P30260" i="2"/>
  <c r="P30261" i="2"/>
  <c r="P30262" i="2"/>
  <c r="P30263" i="2"/>
  <c r="P30264" i="2"/>
  <c r="P30265" i="2"/>
  <c r="P30266" i="2"/>
  <c r="P30267" i="2"/>
  <c r="P30268" i="2"/>
  <c r="P30269" i="2"/>
  <c r="P30270" i="2"/>
  <c r="P30271" i="2"/>
  <c r="P30272" i="2"/>
  <c r="P30273" i="2"/>
  <c r="P30274" i="2"/>
  <c r="P30275" i="2"/>
  <c r="P30276" i="2"/>
  <c r="P30277" i="2"/>
  <c r="P30278" i="2"/>
  <c r="P30279" i="2"/>
  <c r="P30280" i="2"/>
  <c r="P30281" i="2"/>
  <c r="P30282" i="2"/>
  <c r="P30283" i="2"/>
  <c r="P30284" i="2"/>
  <c r="P30285" i="2"/>
  <c r="P30286" i="2"/>
  <c r="P30287" i="2"/>
  <c r="P30288" i="2"/>
  <c r="P30289" i="2"/>
  <c r="P30290" i="2"/>
  <c r="P30291" i="2"/>
  <c r="P30292" i="2"/>
  <c r="P30293" i="2"/>
  <c r="P30294" i="2"/>
  <c r="P30295" i="2"/>
  <c r="P30296" i="2"/>
  <c r="P30297" i="2"/>
  <c r="P30298" i="2"/>
  <c r="P30299" i="2"/>
  <c r="P30300" i="2"/>
  <c r="P30301" i="2"/>
  <c r="P30302" i="2"/>
  <c r="P30303" i="2"/>
  <c r="P30304" i="2"/>
  <c r="P30305" i="2"/>
  <c r="P30306" i="2"/>
  <c r="P30307" i="2"/>
  <c r="P30308" i="2"/>
  <c r="P30309" i="2"/>
  <c r="P30310" i="2"/>
  <c r="P30311" i="2"/>
  <c r="P30312" i="2"/>
  <c r="P30313" i="2"/>
  <c r="P30314" i="2"/>
  <c r="P30315" i="2"/>
  <c r="P30316" i="2"/>
  <c r="P30317" i="2"/>
  <c r="P30318" i="2"/>
  <c r="P30319" i="2"/>
  <c r="P30320" i="2"/>
  <c r="P30321" i="2"/>
  <c r="P30322" i="2"/>
  <c r="P30323" i="2"/>
  <c r="P30324" i="2"/>
  <c r="P30325" i="2"/>
  <c r="P30326" i="2"/>
  <c r="P30327" i="2"/>
  <c r="P30328" i="2"/>
  <c r="P30329" i="2"/>
  <c r="P30330" i="2"/>
  <c r="P30331" i="2"/>
  <c r="P30332" i="2"/>
  <c r="P30333" i="2"/>
  <c r="P30334" i="2"/>
  <c r="P30335" i="2"/>
  <c r="P30336" i="2"/>
  <c r="P30337" i="2"/>
  <c r="P30338" i="2"/>
  <c r="P30339" i="2"/>
  <c r="P30340" i="2"/>
  <c r="P30341" i="2"/>
  <c r="P30342" i="2"/>
  <c r="P30343" i="2"/>
  <c r="P30344" i="2"/>
  <c r="P30345" i="2"/>
  <c r="P30346" i="2"/>
  <c r="P30347" i="2"/>
  <c r="P30348" i="2"/>
  <c r="P30349" i="2"/>
  <c r="P30350" i="2"/>
  <c r="P30351" i="2"/>
  <c r="P30352" i="2"/>
  <c r="P30353" i="2"/>
  <c r="P30354" i="2"/>
  <c r="P30355" i="2"/>
  <c r="P30356" i="2"/>
  <c r="P30357" i="2"/>
  <c r="P30358" i="2"/>
  <c r="P30359" i="2"/>
  <c r="P30360" i="2"/>
  <c r="P30361" i="2"/>
  <c r="P30362" i="2"/>
  <c r="P30363" i="2"/>
  <c r="P30364" i="2"/>
  <c r="P30365" i="2"/>
  <c r="P30366" i="2"/>
  <c r="P30367" i="2"/>
  <c r="P30368" i="2"/>
  <c r="P30369" i="2"/>
  <c r="P30370" i="2"/>
  <c r="P30371" i="2"/>
  <c r="P30372" i="2"/>
  <c r="P30373" i="2"/>
  <c r="P30374" i="2"/>
  <c r="P30375" i="2"/>
  <c r="P30376" i="2"/>
  <c r="P30377" i="2"/>
  <c r="P30378" i="2"/>
  <c r="P30379" i="2"/>
  <c r="P30380" i="2"/>
  <c r="P30381" i="2"/>
  <c r="P30382" i="2"/>
  <c r="P30383" i="2"/>
  <c r="P30384" i="2"/>
  <c r="P30385" i="2"/>
  <c r="P30386" i="2"/>
  <c r="P30387" i="2"/>
  <c r="P30388" i="2"/>
  <c r="P30389" i="2"/>
  <c r="P30390" i="2"/>
  <c r="P30391" i="2"/>
  <c r="P30392" i="2"/>
  <c r="P30393" i="2"/>
  <c r="P30394" i="2"/>
  <c r="P30395" i="2"/>
  <c r="P30396" i="2"/>
  <c r="P30397" i="2"/>
  <c r="P30398" i="2"/>
  <c r="P30399" i="2"/>
  <c r="P30400" i="2"/>
  <c r="P30401" i="2"/>
  <c r="P30402" i="2"/>
  <c r="P30403" i="2"/>
  <c r="P30404" i="2"/>
  <c r="P30405" i="2"/>
  <c r="P30406" i="2"/>
  <c r="P30407" i="2"/>
  <c r="P30408" i="2"/>
  <c r="P30409" i="2"/>
  <c r="P30410" i="2"/>
  <c r="P30411" i="2"/>
  <c r="P30412" i="2"/>
  <c r="P30413" i="2"/>
  <c r="P30414" i="2"/>
  <c r="P30415" i="2"/>
  <c r="P30416" i="2"/>
  <c r="P30417" i="2"/>
  <c r="P30418" i="2"/>
  <c r="P30419" i="2"/>
  <c r="P30420" i="2"/>
  <c r="P30421" i="2"/>
  <c r="P30422" i="2"/>
  <c r="P30423" i="2"/>
  <c r="P30424" i="2"/>
  <c r="P30425" i="2"/>
  <c r="P30426" i="2"/>
  <c r="P30427" i="2"/>
  <c r="P30428" i="2"/>
  <c r="P30429" i="2"/>
  <c r="P30430" i="2"/>
  <c r="P30431" i="2"/>
  <c r="P30432" i="2"/>
  <c r="P30433" i="2"/>
  <c r="P30434" i="2"/>
  <c r="P30435" i="2"/>
  <c r="P30436" i="2"/>
  <c r="P30437" i="2"/>
  <c r="P30438" i="2"/>
  <c r="P30439" i="2"/>
  <c r="P30440" i="2"/>
  <c r="P30441" i="2"/>
  <c r="P30442" i="2"/>
  <c r="P30443" i="2"/>
  <c r="P30444" i="2"/>
  <c r="P30445" i="2"/>
  <c r="P30446" i="2"/>
  <c r="P30447" i="2"/>
  <c r="P30448" i="2"/>
  <c r="P30449" i="2"/>
  <c r="P30450" i="2"/>
  <c r="P30451" i="2"/>
  <c r="P30452" i="2"/>
  <c r="P30453" i="2"/>
  <c r="P30454" i="2"/>
  <c r="P30455" i="2"/>
  <c r="P30456" i="2"/>
  <c r="P30457" i="2"/>
  <c r="P30458" i="2"/>
  <c r="P30459" i="2"/>
  <c r="P30460" i="2"/>
  <c r="P30461" i="2"/>
  <c r="P30462" i="2"/>
  <c r="P30463" i="2"/>
  <c r="P30464" i="2"/>
  <c r="P30465" i="2"/>
  <c r="P30466" i="2"/>
  <c r="P30467" i="2"/>
  <c r="P30468" i="2"/>
  <c r="P30469" i="2"/>
  <c r="P30470" i="2"/>
  <c r="P30471" i="2"/>
  <c r="P30472" i="2"/>
  <c r="P30473" i="2"/>
  <c r="P30474" i="2"/>
  <c r="P30475" i="2"/>
  <c r="P30476" i="2"/>
  <c r="P30477" i="2"/>
  <c r="P30478" i="2"/>
  <c r="P30479" i="2"/>
  <c r="P30480" i="2"/>
  <c r="P30481" i="2"/>
  <c r="P30482" i="2"/>
  <c r="P30483" i="2"/>
  <c r="P30484" i="2"/>
  <c r="P30485" i="2"/>
  <c r="P30486" i="2"/>
  <c r="P30487" i="2"/>
  <c r="P30488" i="2"/>
  <c r="P30489" i="2"/>
  <c r="P30490" i="2"/>
  <c r="P30491" i="2"/>
  <c r="P30492" i="2"/>
  <c r="P30493" i="2"/>
  <c r="P30494" i="2"/>
  <c r="P30495" i="2"/>
  <c r="P30496" i="2"/>
  <c r="P30497" i="2"/>
  <c r="P30498" i="2"/>
  <c r="P30499" i="2"/>
  <c r="P30500" i="2"/>
  <c r="P30501" i="2"/>
  <c r="P30502" i="2"/>
  <c r="P30503" i="2"/>
  <c r="P30504" i="2"/>
  <c r="P30505" i="2"/>
  <c r="P30506" i="2"/>
  <c r="P30507" i="2"/>
  <c r="P30508" i="2"/>
  <c r="P30509" i="2"/>
  <c r="P30510" i="2"/>
  <c r="P30511" i="2"/>
  <c r="P30512" i="2"/>
  <c r="P30513" i="2"/>
  <c r="P30514" i="2"/>
  <c r="P30515" i="2"/>
  <c r="P30516" i="2"/>
  <c r="P30517" i="2"/>
  <c r="P30518" i="2"/>
  <c r="P30519" i="2"/>
  <c r="P30520" i="2"/>
  <c r="P30521" i="2"/>
  <c r="P30522" i="2"/>
  <c r="P30523" i="2"/>
  <c r="P30524" i="2"/>
  <c r="P30525" i="2"/>
  <c r="P30526" i="2"/>
  <c r="P30527" i="2"/>
  <c r="P30528" i="2"/>
  <c r="P30529" i="2"/>
  <c r="P30530" i="2"/>
  <c r="P30531" i="2"/>
  <c r="P30532" i="2"/>
  <c r="P30533" i="2"/>
  <c r="P30534" i="2"/>
  <c r="P30535" i="2"/>
  <c r="P30536" i="2"/>
  <c r="P30537" i="2"/>
  <c r="P30538" i="2"/>
  <c r="P30539" i="2"/>
  <c r="P30540" i="2"/>
  <c r="P30541" i="2"/>
  <c r="P30542" i="2"/>
  <c r="P30543" i="2"/>
  <c r="P30544" i="2"/>
  <c r="P30545" i="2"/>
  <c r="P30546" i="2"/>
  <c r="P30547" i="2"/>
  <c r="P30548" i="2"/>
  <c r="P30549" i="2"/>
  <c r="P30550" i="2"/>
  <c r="P30551" i="2"/>
  <c r="P30552" i="2"/>
  <c r="P30553" i="2"/>
  <c r="P30554" i="2"/>
  <c r="P30555" i="2"/>
  <c r="P30556" i="2"/>
  <c r="P30557" i="2"/>
  <c r="P30558" i="2"/>
  <c r="P30559" i="2"/>
  <c r="P30560" i="2"/>
  <c r="P30561" i="2"/>
  <c r="P30562" i="2"/>
  <c r="P30563" i="2"/>
  <c r="P30564" i="2"/>
  <c r="P30565" i="2"/>
  <c r="P30566" i="2"/>
  <c r="P30567" i="2"/>
  <c r="P30568" i="2"/>
  <c r="P30569" i="2"/>
  <c r="P30570" i="2"/>
  <c r="P30571" i="2"/>
  <c r="P30572" i="2"/>
  <c r="P30573" i="2"/>
  <c r="P30574" i="2"/>
  <c r="P30575" i="2"/>
  <c r="P30576" i="2"/>
  <c r="P30577" i="2"/>
  <c r="P30578" i="2"/>
  <c r="P30579" i="2"/>
  <c r="P30580" i="2"/>
  <c r="P30581" i="2"/>
  <c r="P30582" i="2"/>
  <c r="P30583" i="2"/>
  <c r="P30584" i="2"/>
  <c r="P30585" i="2"/>
  <c r="P30586" i="2"/>
  <c r="P30587" i="2"/>
  <c r="P30588" i="2"/>
  <c r="P30589" i="2"/>
  <c r="P30590" i="2"/>
  <c r="P30591" i="2"/>
  <c r="P30592" i="2"/>
  <c r="P30593" i="2"/>
  <c r="P30594" i="2"/>
  <c r="P30595" i="2"/>
  <c r="P30596" i="2"/>
  <c r="P30597" i="2"/>
  <c r="P30598" i="2"/>
  <c r="P30599" i="2"/>
  <c r="P30600" i="2"/>
  <c r="P30601" i="2"/>
  <c r="P30602" i="2"/>
  <c r="P30603" i="2"/>
  <c r="P30604" i="2"/>
  <c r="P30605" i="2"/>
  <c r="P30606" i="2"/>
  <c r="P30607" i="2"/>
  <c r="P30608" i="2"/>
  <c r="P30609" i="2"/>
  <c r="P30610" i="2"/>
  <c r="P30611" i="2"/>
  <c r="P30612" i="2"/>
  <c r="P30613" i="2"/>
  <c r="P30614" i="2"/>
  <c r="P30615" i="2"/>
  <c r="P30616" i="2"/>
  <c r="P30617" i="2"/>
  <c r="P30618" i="2"/>
  <c r="P30619" i="2"/>
  <c r="P30620" i="2"/>
  <c r="P30621" i="2"/>
  <c r="P30622" i="2"/>
  <c r="P30623" i="2"/>
  <c r="P30624" i="2"/>
  <c r="P30625" i="2"/>
  <c r="P30626" i="2"/>
  <c r="P30627" i="2"/>
  <c r="P30628" i="2"/>
  <c r="P30629" i="2"/>
  <c r="P30630" i="2"/>
  <c r="P30631" i="2"/>
  <c r="P30632" i="2"/>
  <c r="P30633" i="2"/>
  <c r="P30634" i="2"/>
  <c r="P30635" i="2"/>
  <c r="P30636" i="2"/>
  <c r="P30637" i="2"/>
  <c r="P30638" i="2"/>
  <c r="P30639" i="2"/>
  <c r="P30640" i="2"/>
  <c r="P30641" i="2"/>
  <c r="P30642" i="2"/>
  <c r="P30643" i="2"/>
  <c r="P30644" i="2"/>
  <c r="P30645" i="2"/>
  <c r="P30646" i="2"/>
  <c r="P30647" i="2"/>
  <c r="P30648" i="2"/>
  <c r="P30649" i="2"/>
  <c r="P30650" i="2"/>
  <c r="P30651" i="2"/>
  <c r="P30652" i="2"/>
  <c r="P30653" i="2"/>
  <c r="P30654" i="2"/>
  <c r="P30655" i="2"/>
  <c r="P30656" i="2"/>
  <c r="P30657" i="2"/>
  <c r="P30658" i="2"/>
  <c r="P30659" i="2"/>
  <c r="P30660" i="2"/>
  <c r="P30661" i="2"/>
  <c r="P30662" i="2"/>
  <c r="P30663" i="2"/>
  <c r="P30664" i="2"/>
  <c r="P30665" i="2"/>
  <c r="P30666" i="2"/>
  <c r="P30667" i="2"/>
  <c r="P30668" i="2"/>
  <c r="P30669" i="2"/>
  <c r="P30670" i="2"/>
  <c r="P30671" i="2"/>
  <c r="P30672" i="2"/>
  <c r="P30673" i="2"/>
  <c r="P30674" i="2"/>
  <c r="P30675" i="2"/>
  <c r="P30676" i="2"/>
  <c r="P30677" i="2"/>
  <c r="P30678" i="2"/>
  <c r="P30679" i="2"/>
  <c r="P30680" i="2"/>
  <c r="P30681" i="2"/>
  <c r="P30682" i="2"/>
  <c r="P30683" i="2"/>
  <c r="P30684" i="2"/>
  <c r="P30685" i="2"/>
  <c r="P30686" i="2"/>
  <c r="P30687" i="2"/>
  <c r="P30688" i="2"/>
  <c r="P30689" i="2"/>
  <c r="P30690" i="2"/>
  <c r="P30691" i="2"/>
  <c r="P30692" i="2"/>
  <c r="P30693" i="2"/>
  <c r="P30694" i="2"/>
  <c r="P30695" i="2"/>
  <c r="P30696" i="2"/>
  <c r="P30697" i="2"/>
  <c r="P30698" i="2"/>
  <c r="P30699" i="2"/>
  <c r="P30700" i="2"/>
  <c r="P30701" i="2"/>
  <c r="P30702" i="2"/>
  <c r="P30703" i="2"/>
  <c r="P30704" i="2"/>
  <c r="P30705" i="2"/>
  <c r="P30706" i="2"/>
  <c r="P30707" i="2"/>
  <c r="P30708" i="2"/>
  <c r="P30709" i="2"/>
  <c r="P30710" i="2"/>
  <c r="P30711" i="2"/>
  <c r="P30712" i="2"/>
  <c r="P30713" i="2"/>
  <c r="P30714" i="2"/>
  <c r="P30715" i="2"/>
  <c r="P30716" i="2"/>
  <c r="P30717" i="2"/>
  <c r="P30718" i="2"/>
  <c r="P30719" i="2"/>
  <c r="P30720" i="2"/>
  <c r="P30721" i="2"/>
  <c r="P30722" i="2"/>
  <c r="P30723" i="2"/>
  <c r="P30724" i="2"/>
  <c r="P30725" i="2"/>
  <c r="P30726" i="2"/>
  <c r="P30727" i="2"/>
  <c r="P30728" i="2"/>
  <c r="P30729" i="2"/>
  <c r="P30730" i="2"/>
  <c r="P30731" i="2"/>
  <c r="P30732" i="2"/>
  <c r="P30733" i="2"/>
  <c r="P30734" i="2"/>
  <c r="P30735" i="2"/>
  <c r="P30736" i="2"/>
  <c r="P30737" i="2"/>
  <c r="P30738" i="2"/>
  <c r="P30739" i="2"/>
  <c r="P30740" i="2"/>
  <c r="P30741" i="2"/>
  <c r="P30742" i="2"/>
  <c r="P30743" i="2"/>
  <c r="P30744" i="2"/>
  <c r="P30745" i="2"/>
  <c r="P30746" i="2"/>
  <c r="P30747" i="2"/>
  <c r="P30748" i="2"/>
  <c r="P30749" i="2"/>
  <c r="P30750" i="2"/>
  <c r="P30751" i="2"/>
  <c r="P30752" i="2"/>
  <c r="P30753" i="2"/>
  <c r="P30754" i="2"/>
  <c r="P30755" i="2"/>
  <c r="P30756" i="2"/>
  <c r="P30757" i="2"/>
  <c r="P30758" i="2"/>
  <c r="P30759" i="2"/>
  <c r="P30760" i="2"/>
  <c r="P30761" i="2"/>
  <c r="P30762" i="2"/>
  <c r="P30763" i="2"/>
  <c r="P30764" i="2"/>
  <c r="P30765" i="2"/>
  <c r="P30766" i="2"/>
  <c r="P30767" i="2"/>
  <c r="P30768" i="2"/>
  <c r="P30769" i="2"/>
  <c r="P30770" i="2"/>
  <c r="P30771" i="2"/>
  <c r="P30772" i="2"/>
  <c r="P30773" i="2"/>
  <c r="P30774" i="2"/>
  <c r="P30775" i="2"/>
  <c r="P30776" i="2"/>
  <c r="P30777" i="2"/>
  <c r="P30778" i="2"/>
  <c r="P30779" i="2"/>
  <c r="P30780" i="2"/>
  <c r="P30781" i="2"/>
  <c r="P30782" i="2"/>
  <c r="P30783" i="2"/>
  <c r="P30784" i="2"/>
  <c r="P30785" i="2"/>
  <c r="P30786" i="2"/>
  <c r="P30787" i="2"/>
  <c r="P30788" i="2"/>
  <c r="P30789" i="2"/>
  <c r="P30790" i="2"/>
  <c r="P30791" i="2"/>
  <c r="P30792" i="2"/>
  <c r="P30793" i="2"/>
  <c r="P30794" i="2"/>
  <c r="P30795" i="2"/>
  <c r="P30796" i="2"/>
  <c r="P30797" i="2"/>
  <c r="P30798" i="2"/>
  <c r="P30799" i="2"/>
  <c r="P30800" i="2"/>
  <c r="P30801" i="2"/>
  <c r="P30802" i="2"/>
  <c r="P30803" i="2"/>
  <c r="P30804" i="2"/>
  <c r="P30805" i="2"/>
  <c r="P30806" i="2"/>
  <c r="P30807" i="2"/>
  <c r="P30808" i="2"/>
  <c r="P30809" i="2"/>
  <c r="P30810" i="2"/>
  <c r="P30811" i="2"/>
  <c r="P30812" i="2"/>
  <c r="P30813" i="2"/>
  <c r="P30814" i="2"/>
  <c r="P30815" i="2"/>
  <c r="P30816" i="2"/>
  <c r="P30817" i="2"/>
  <c r="P30818" i="2"/>
  <c r="P30819" i="2"/>
  <c r="P30820" i="2"/>
  <c r="P30821" i="2"/>
  <c r="P30822" i="2"/>
  <c r="P30823" i="2"/>
  <c r="P30824" i="2"/>
  <c r="P30825" i="2"/>
  <c r="P30826" i="2"/>
  <c r="P30827" i="2"/>
  <c r="P30828" i="2"/>
  <c r="P30829" i="2"/>
  <c r="P30830" i="2"/>
  <c r="P30831" i="2"/>
  <c r="P30832" i="2"/>
  <c r="P30833" i="2"/>
  <c r="P30834" i="2"/>
  <c r="P30835" i="2"/>
  <c r="P30836" i="2"/>
  <c r="P30837" i="2"/>
  <c r="P30838" i="2"/>
  <c r="P30839" i="2"/>
  <c r="P30840" i="2"/>
  <c r="P30841" i="2"/>
  <c r="P30842" i="2"/>
  <c r="P30843" i="2"/>
  <c r="P30844" i="2"/>
  <c r="P30845" i="2"/>
  <c r="P30846" i="2"/>
  <c r="P30847" i="2"/>
  <c r="P30848" i="2"/>
  <c r="P30849" i="2"/>
  <c r="P30850" i="2"/>
  <c r="P30851" i="2"/>
  <c r="P30852" i="2"/>
  <c r="P30853" i="2"/>
  <c r="P30854" i="2"/>
  <c r="P30855" i="2"/>
  <c r="P30856" i="2"/>
  <c r="P30857" i="2"/>
  <c r="P30858" i="2"/>
  <c r="P30859" i="2"/>
  <c r="P30860" i="2"/>
  <c r="P30861" i="2"/>
  <c r="P30862" i="2"/>
  <c r="P30863" i="2"/>
  <c r="P30864" i="2"/>
  <c r="P30865" i="2"/>
  <c r="P30866" i="2"/>
  <c r="P30867" i="2"/>
  <c r="P30868" i="2"/>
  <c r="P30869" i="2"/>
  <c r="P30870" i="2"/>
  <c r="P30871" i="2"/>
  <c r="P30872" i="2"/>
  <c r="P30873" i="2"/>
  <c r="P30874" i="2"/>
  <c r="P30875" i="2"/>
  <c r="P30876" i="2"/>
  <c r="P30877" i="2"/>
  <c r="P30878" i="2"/>
  <c r="P30879" i="2"/>
  <c r="P30880" i="2"/>
  <c r="P30881" i="2"/>
  <c r="P30882" i="2"/>
  <c r="P30883" i="2"/>
  <c r="P30884" i="2"/>
  <c r="P30885" i="2"/>
  <c r="P30886" i="2"/>
  <c r="P30887" i="2"/>
  <c r="P30888" i="2"/>
  <c r="P30889" i="2"/>
  <c r="P30890" i="2"/>
  <c r="P30891" i="2"/>
  <c r="P30892" i="2"/>
  <c r="P30893" i="2"/>
  <c r="P30894" i="2"/>
  <c r="P30895" i="2"/>
  <c r="P30896" i="2"/>
  <c r="P30897" i="2"/>
  <c r="P30898" i="2"/>
  <c r="P30899" i="2"/>
  <c r="P30900" i="2"/>
  <c r="P30901" i="2"/>
  <c r="P30902" i="2"/>
  <c r="P30903" i="2"/>
  <c r="P30904" i="2"/>
  <c r="P30905" i="2"/>
  <c r="P30906" i="2"/>
  <c r="P30907" i="2"/>
  <c r="P30908" i="2"/>
  <c r="P30909" i="2"/>
  <c r="P30910" i="2"/>
  <c r="P30911" i="2"/>
  <c r="P30912" i="2"/>
  <c r="P30913" i="2"/>
  <c r="P30914" i="2"/>
  <c r="P30915" i="2"/>
  <c r="P30916" i="2"/>
  <c r="P30917" i="2"/>
  <c r="P30918" i="2"/>
  <c r="P30919" i="2"/>
  <c r="P30920" i="2"/>
  <c r="P30921" i="2"/>
  <c r="P30922" i="2"/>
  <c r="P30923" i="2"/>
  <c r="P30924" i="2"/>
  <c r="P30925" i="2"/>
  <c r="P30926" i="2"/>
  <c r="P30927" i="2"/>
  <c r="P30928" i="2"/>
  <c r="P30929" i="2"/>
  <c r="P30930" i="2"/>
  <c r="P30931" i="2"/>
  <c r="P30932" i="2"/>
  <c r="P30933" i="2"/>
  <c r="P30934" i="2"/>
  <c r="P30935" i="2"/>
  <c r="P30936" i="2"/>
  <c r="P30937" i="2"/>
  <c r="P30938" i="2"/>
  <c r="P30939" i="2"/>
  <c r="P30940" i="2"/>
  <c r="P30941" i="2"/>
  <c r="P30942" i="2"/>
  <c r="P30943" i="2"/>
  <c r="P30944" i="2"/>
  <c r="P30945" i="2"/>
  <c r="P30946" i="2"/>
  <c r="P30947" i="2"/>
  <c r="P30948" i="2"/>
  <c r="P30949" i="2"/>
  <c r="P30950" i="2"/>
  <c r="P30951" i="2"/>
  <c r="P30952" i="2"/>
  <c r="P30953" i="2"/>
  <c r="P30954" i="2"/>
  <c r="P30955" i="2"/>
  <c r="P30956" i="2"/>
  <c r="P30957" i="2"/>
  <c r="P30958" i="2"/>
  <c r="P30959" i="2"/>
  <c r="P30960" i="2"/>
  <c r="P30961" i="2"/>
  <c r="P30962" i="2"/>
  <c r="P30963" i="2"/>
  <c r="P30964" i="2"/>
  <c r="P30965" i="2"/>
  <c r="P30966" i="2"/>
  <c r="P30967" i="2"/>
  <c r="P30968" i="2"/>
  <c r="P30969" i="2"/>
  <c r="P30970" i="2"/>
  <c r="P30971" i="2"/>
  <c r="P30972" i="2"/>
  <c r="P30973" i="2"/>
  <c r="P30974" i="2"/>
  <c r="P30975" i="2"/>
  <c r="P30976" i="2"/>
  <c r="P30977" i="2"/>
  <c r="P30978" i="2"/>
  <c r="P30979" i="2"/>
  <c r="P30980" i="2"/>
  <c r="P30981" i="2"/>
  <c r="P30982" i="2"/>
  <c r="P30983" i="2"/>
  <c r="P30984" i="2"/>
  <c r="P30985" i="2"/>
  <c r="P30986" i="2"/>
  <c r="P30987" i="2"/>
  <c r="P30988" i="2"/>
  <c r="P30989" i="2"/>
  <c r="P30990" i="2"/>
  <c r="P30991" i="2"/>
  <c r="P30992" i="2"/>
  <c r="P30993" i="2"/>
  <c r="P30994" i="2"/>
  <c r="P30995" i="2"/>
  <c r="P30996" i="2"/>
  <c r="P30997" i="2"/>
  <c r="P30998" i="2"/>
  <c r="P30999" i="2"/>
  <c r="P31000" i="2"/>
  <c r="P31001" i="2"/>
  <c r="P31002" i="2"/>
  <c r="P31003" i="2"/>
  <c r="P31004" i="2"/>
  <c r="P31005" i="2"/>
  <c r="P31006" i="2"/>
  <c r="P31007" i="2"/>
  <c r="P31008" i="2"/>
  <c r="P31009" i="2"/>
  <c r="P31010" i="2"/>
  <c r="P31011" i="2"/>
  <c r="P31012" i="2"/>
  <c r="P31013" i="2"/>
  <c r="P31014" i="2"/>
  <c r="P31015" i="2"/>
  <c r="P31016" i="2"/>
  <c r="P31017" i="2"/>
  <c r="P31018" i="2"/>
  <c r="P31019" i="2"/>
  <c r="P31020" i="2"/>
  <c r="P31021" i="2"/>
  <c r="P31022" i="2"/>
  <c r="P31023" i="2"/>
  <c r="P31024" i="2"/>
  <c r="P31025" i="2"/>
  <c r="P31026" i="2"/>
  <c r="P31027" i="2"/>
  <c r="P31028" i="2"/>
  <c r="P31029" i="2"/>
  <c r="P31030" i="2"/>
  <c r="P31031" i="2"/>
  <c r="P31032" i="2"/>
  <c r="P31033" i="2"/>
  <c r="P31034" i="2"/>
  <c r="P31035" i="2"/>
  <c r="P31036" i="2"/>
  <c r="P31037" i="2"/>
  <c r="P31038" i="2"/>
  <c r="P31039" i="2"/>
  <c r="P31040" i="2"/>
  <c r="P31041" i="2"/>
  <c r="P31042" i="2"/>
  <c r="P31043" i="2"/>
  <c r="P31044" i="2"/>
  <c r="P31045" i="2"/>
  <c r="P31046" i="2"/>
  <c r="P31047" i="2"/>
  <c r="P31048" i="2"/>
  <c r="P31049" i="2"/>
  <c r="P31050" i="2"/>
  <c r="P31051" i="2"/>
  <c r="P31052" i="2"/>
  <c r="P31053" i="2"/>
  <c r="P31054" i="2"/>
  <c r="P31055" i="2"/>
  <c r="P31056" i="2"/>
  <c r="P31057" i="2"/>
  <c r="P31058" i="2"/>
  <c r="P31059" i="2"/>
  <c r="P31060" i="2"/>
  <c r="P31061" i="2"/>
  <c r="P31062" i="2"/>
  <c r="P31063" i="2"/>
  <c r="P31064" i="2"/>
  <c r="P31065" i="2"/>
  <c r="P31066" i="2"/>
  <c r="P31067" i="2"/>
  <c r="P31068" i="2"/>
  <c r="P31069" i="2"/>
  <c r="P31070" i="2"/>
  <c r="P31071" i="2"/>
  <c r="P31072" i="2"/>
  <c r="P31073" i="2"/>
  <c r="P31074" i="2"/>
  <c r="P31075" i="2"/>
  <c r="P31076" i="2"/>
  <c r="P31077" i="2"/>
  <c r="P31078" i="2"/>
  <c r="P31079" i="2"/>
  <c r="P31080" i="2"/>
  <c r="P31081" i="2"/>
  <c r="P31082" i="2"/>
  <c r="P31083" i="2"/>
  <c r="P31084" i="2"/>
  <c r="P31085" i="2"/>
  <c r="P31086" i="2"/>
  <c r="P31087" i="2"/>
  <c r="P31088" i="2"/>
  <c r="P31089" i="2"/>
  <c r="P31090" i="2"/>
  <c r="P31091" i="2"/>
  <c r="P31092" i="2"/>
  <c r="P31093" i="2"/>
  <c r="P31094" i="2"/>
  <c r="P31095" i="2"/>
  <c r="P31096" i="2"/>
  <c r="P31097" i="2"/>
  <c r="P31098" i="2"/>
  <c r="P31099" i="2"/>
  <c r="P31100" i="2"/>
  <c r="P31101" i="2"/>
  <c r="P31102" i="2"/>
  <c r="P31103" i="2"/>
  <c r="P31104" i="2"/>
  <c r="P31105" i="2"/>
  <c r="P31106" i="2"/>
  <c r="P31107" i="2"/>
  <c r="P31108" i="2"/>
  <c r="P31109" i="2"/>
  <c r="P31110" i="2"/>
  <c r="P31111" i="2"/>
  <c r="P31112" i="2"/>
  <c r="P31113" i="2"/>
  <c r="P31114" i="2"/>
  <c r="P31115" i="2"/>
  <c r="P31116" i="2"/>
  <c r="P31117" i="2"/>
  <c r="P31118" i="2"/>
  <c r="P31119" i="2"/>
  <c r="P31120" i="2"/>
  <c r="P31121" i="2"/>
  <c r="P31122" i="2"/>
  <c r="P31123" i="2"/>
  <c r="P31124" i="2"/>
  <c r="P31125" i="2"/>
  <c r="P31126" i="2"/>
  <c r="P31127" i="2"/>
  <c r="P31128" i="2"/>
  <c r="P31129" i="2"/>
  <c r="P31130" i="2"/>
  <c r="P31131" i="2"/>
  <c r="P31132" i="2"/>
  <c r="P31133" i="2"/>
  <c r="P31134" i="2"/>
  <c r="P31135" i="2"/>
  <c r="P31136" i="2"/>
  <c r="P31137" i="2"/>
  <c r="P31138" i="2"/>
  <c r="P31139" i="2"/>
  <c r="P31140" i="2"/>
  <c r="P31141" i="2"/>
  <c r="P31142" i="2"/>
  <c r="P31143" i="2"/>
  <c r="P31144" i="2"/>
  <c r="P31145" i="2"/>
  <c r="P31146" i="2"/>
  <c r="P31147" i="2"/>
  <c r="P31148" i="2"/>
  <c r="P31149" i="2"/>
  <c r="P31150" i="2"/>
  <c r="P31151" i="2"/>
  <c r="P31152" i="2"/>
  <c r="P31153" i="2"/>
  <c r="P31154" i="2"/>
  <c r="P31155" i="2"/>
  <c r="P31156" i="2"/>
  <c r="P31157" i="2"/>
  <c r="P31158" i="2"/>
  <c r="P31159" i="2"/>
  <c r="P31160" i="2"/>
  <c r="P31161" i="2"/>
  <c r="P31162" i="2"/>
  <c r="P31163" i="2"/>
  <c r="P31164" i="2"/>
  <c r="P31165" i="2"/>
  <c r="P31166" i="2"/>
  <c r="P31167" i="2"/>
  <c r="P31168" i="2"/>
  <c r="P31169" i="2"/>
  <c r="P31170" i="2"/>
  <c r="P31171" i="2"/>
  <c r="P31172" i="2"/>
  <c r="P31173" i="2"/>
  <c r="P31174" i="2"/>
  <c r="P31175" i="2"/>
  <c r="P31176" i="2"/>
  <c r="P31177" i="2"/>
  <c r="P31178" i="2"/>
  <c r="P31179" i="2"/>
  <c r="P31180" i="2"/>
  <c r="P31181" i="2"/>
  <c r="P31182" i="2"/>
  <c r="P31183" i="2"/>
  <c r="P31184" i="2"/>
  <c r="P31185" i="2"/>
  <c r="P31186" i="2"/>
  <c r="P31187" i="2"/>
  <c r="P31188" i="2"/>
  <c r="P31189" i="2"/>
  <c r="P31190" i="2"/>
  <c r="P31191" i="2"/>
  <c r="P31192" i="2"/>
  <c r="P31193" i="2"/>
  <c r="P31194" i="2"/>
  <c r="P31195" i="2"/>
  <c r="P31196" i="2"/>
  <c r="P31197" i="2"/>
  <c r="P31198" i="2"/>
  <c r="P31199" i="2"/>
  <c r="P31200" i="2"/>
  <c r="P31201" i="2"/>
  <c r="P31202" i="2"/>
  <c r="P31203" i="2"/>
  <c r="P31204" i="2"/>
  <c r="P31205" i="2"/>
  <c r="P31206" i="2"/>
  <c r="P31207" i="2"/>
  <c r="P31208" i="2"/>
  <c r="P31209" i="2"/>
  <c r="P31210" i="2"/>
  <c r="P31211" i="2"/>
  <c r="P31212" i="2"/>
  <c r="P31213" i="2"/>
  <c r="P31214" i="2"/>
  <c r="P31215" i="2"/>
  <c r="P31216" i="2"/>
  <c r="P31217" i="2"/>
  <c r="P31218" i="2"/>
  <c r="P31219" i="2"/>
  <c r="P31220" i="2"/>
  <c r="P31221" i="2"/>
  <c r="P31222" i="2"/>
  <c r="P31223" i="2"/>
  <c r="P31224" i="2"/>
  <c r="P31225" i="2"/>
  <c r="P31226" i="2"/>
  <c r="P31227" i="2"/>
  <c r="P31228" i="2"/>
  <c r="P31229" i="2"/>
  <c r="P31230" i="2"/>
  <c r="P31231" i="2"/>
  <c r="P31232" i="2"/>
  <c r="P31233" i="2"/>
  <c r="P31234" i="2"/>
  <c r="P31235" i="2"/>
  <c r="P31236" i="2"/>
  <c r="P31237" i="2"/>
  <c r="P31238" i="2"/>
  <c r="P31239" i="2"/>
  <c r="P31240" i="2"/>
  <c r="P31241" i="2"/>
  <c r="P31242" i="2"/>
  <c r="P31243" i="2"/>
  <c r="P31244" i="2"/>
  <c r="P31245" i="2"/>
  <c r="P31246" i="2"/>
  <c r="P31247" i="2"/>
  <c r="P31248" i="2"/>
  <c r="P31249" i="2"/>
  <c r="P31250" i="2"/>
  <c r="P31251" i="2"/>
  <c r="P31252" i="2"/>
  <c r="P31253" i="2"/>
  <c r="P31254" i="2"/>
  <c r="P31255" i="2"/>
  <c r="P31256" i="2"/>
  <c r="P31257" i="2"/>
  <c r="P31258" i="2"/>
  <c r="P31259" i="2"/>
  <c r="P31260" i="2"/>
  <c r="P31261" i="2"/>
  <c r="P31262" i="2"/>
  <c r="P31263" i="2"/>
  <c r="P31264" i="2"/>
  <c r="P31265" i="2"/>
  <c r="P31266" i="2"/>
  <c r="P31267" i="2"/>
  <c r="P31268" i="2"/>
  <c r="P31269" i="2"/>
  <c r="P31270" i="2"/>
  <c r="P31271" i="2"/>
  <c r="P31272" i="2"/>
  <c r="P31273" i="2"/>
  <c r="P31274" i="2"/>
  <c r="P31275" i="2"/>
  <c r="P31276" i="2"/>
  <c r="P31277" i="2"/>
  <c r="P31278" i="2"/>
  <c r="P31279" i="2"/>
  <c r="P31280" i="2"/>
  <c r="P31281" i="2"/>
  <c r="P31282" i="2"/>
  <c r="P31283" i="2"/>
  <c r="P31284" i="2"/>
  <c r="P31285" i="2"/>
  <c r="P31286" i="2"/>
  <c r="P31287" i="2"/>
  <c r="P31288" i="2"/>
  <c r="P31289" i="2"/>
  <c r="P31290" i="2"/>
  <c r="P31291" i="2"/>
  <c r="P31292" i="2"/>
  <c r="P31293" i="2"/>
  <c r="P31294" i="2"/>
  <c r="P31295" i="2"/>
  <c r="P31296" i="2"/>
  <c r="P31297" i="2"/>
  <c r="P31298" i="2"/>
  <c r="P31299" i="2"/>
  <c r="P31300" i="2"/>
  <c r="P31301" i="2"/>
  <c r="P31302" i="2"/>
  <c r="P31303" i="2"/>
  <c r="P31304" i="2"/>
  <c r="P31305" i="2"/>
  <c r="P31306" i="2"/>
  <c r="P31307" i="2"/>
  <c r="P31308" i="2"/>
  <c r="P31309" i="2"/>
  <c r="P31310" i="2"/>
  <c r="P31311" i="2"/>
  <c r="P31312" i="2"/>
  <c r="P31313" i="2"/>
  <c r="P31314" i="2"/>
  <c r="P31315" i="2"/>
  <c r="P31316" i="2"/>
  <c r="P31317" i="2"/>
  <c r="P31318" i="2"/>
  <c r="P31319" i="2"/>
  <c r="P31320" i="2"/>
  <c r="P31321" i="2"/>
  <c r="P31322" i="2"/>
  <c r="P31323" i="2"/>
  <c r="P31324" i="2"/>
  <c r="P31325" i="2"/>
  <c r="P31326" i="2"/>
  <c r="P31327" i="2"/>
  <c r="P31328" i="2"/>
  <c r="P31329" i="2"/>
  <c r="P31330" i="2"/>
  <c r="P31331" i="2"/>
  <c r="P31332" i="2"/>
  <c r="P31333" i="2"/>
  <c r="P31334" i="2"/>
  <c r="P31335" i="2"/>
  <c r="P31336" i="2"/>
  <c r="P31337" i="2"/>
  <c r="P31338" i="2"/>
  <c r="P31339" i="2"/>
  <c r="P31340" i="2"/>
  <c r="P31341" i="2"/>
  <c r="P31342" i="2"/>
  <c r="P31343" i="2"/>
  <c r="P31344" i="2"/>
  <c r="P31345" i="2"/>
  <c r="P31346" i="2"/>
  <c r="P31347" i="2"/>
  <c r="P31348" i="2"/>
  <c r="P31349" i="2"/>
  <c r="P31350" i="2"/>
  <c r="P31351" i="2"/>
  <c r="P31352" i="2"/>
  <c r="P31353" i="2"/>
  <c r="P31354" i="2"/>
  <c r="P31355" i="2"/>
  <c r="P31356" i="2"/>
  <c r="P31357" i="2"/>
  <c r="P31358" i="2"/>
  <c r="P31359" i="2"/>
  <c r="P31360" i="2"/>
  <c r="P31361" i="2"/>
  <c r="P31362" i="2"/>
  <c r="P31363" i="2"/>
  <c r="P31364" i="2"/>
  <c r="P31365" i="2"/>
  <c r="P31366" i="2"/>
  <c r="P31367" i="2"/>
  <c r="P31368" i="2"/>
  <c r="P31369" i="2"/>
  <c r="P31370" i="2"/>
  <c r="P31371" i="2"/>
  <c r="P31372" i="2"/>
  <c r="P31373" i="2"/>
  <c r="P31374" i="2"/>
  <c r="P31375" i="2"/>
  <c r="P31376" i="2"/>
  <c r="P31377" i="2"/>
  <c r="P31378" i="2"/>
  <c r="P31379" i="2"/>
  <c r="P31380" i="2"/>
  <c r="P31381" i="2"/>
  <c r="P31382" i="2"/>
  <c r="P31383" i="2"/>
  <c r="P31384" i="2"/>
  <c r="P31385" i="2"/>
  <c r="P31386" i="2"/>
  <c r="P31387" i="2"/>
  <c r="P31388" i="2"/>
  <c r="P31389" i="2"/>
  <c r="P31390" i="2"/>
  <c r="P31391" i="2"/>
  <c r="P31392" i="2"/>
  <c r="P31393" i="2"/>
  <c r="P31394" i="2"/>
  <c r="P31395" i="2"/>
  <c r="P31396" i="2"/>
  <c r="P31397" i="2"/>
  <c r="P31398" i="2"/>
  <c r="P31399" i="2"/>
  <c r="P31400" i="2"/>
  <c r="P31401" i="2"/>
  <c r="P31402" i="2"/>
  <c r="P31403" i="2"/>
  <c r="P31404" i="2"/>
  <c r="P31405" i="2"/>
  <c r="P31406" i="2"/>
  <c r="P31407" i="2"/>
  <c r="P31408" i="2"/>
  <c r="P31409" i="2"/>
  <c r="P31410" i="2"/>
  <c r="P31411" i="2"/>
  <c r="P31412" i="2"/>
  <c r="P31413" i="2"/>
  <c r="P31414" i="2"/>
  <c r="P31415" i="2"/>
  <c r="P31416" i="2"/>
  <c r="P31417" i="2"/>
  <c r="P31418" i="2"/>
  <c r="P31419" i="2"/>
  <c r="P31420" i="2"/>
  <c r="P31421" i="2"/>
  <c r="P31422" i="2"/>
  <c r="P31423" i="2"/>
  <c r="P31424" i="2"/>
  <c r="P31425" i="2"/>
  <c r="P31426" i="2"/>
  <c r="P31427" i="2"/>
  <c r="P31428" i="2"/>
  <c r="P31429" i="2"/>
  <c r="P31430" i="2"/>
  <c r="P31431" i="2"/>
  <c r="P31432" i="2"/>
  <c r="P31433" i="2"/>
  <c r="P31434" i="2"/>
  <c r="P31435" i="2"/>
  <c r="P31436" i="2"/>
  <c r="P31437" i="2"/>
  <c r="P31438" i="2"/>
  <c r="P31439" i="2"/>
  <c r="P31440" i="2"/>
  <c r="P31441" i="2"/>
  <c r="P31442" i="2"/>
  <c r="P31443" i="2"/>
  <c r="P31444" i="2"/>
  <c r="P31445" i="2"/>
  <c r="P31446" i="2"/>
  <c r="P31447" i="2"/>
  <c r="P31448" i="2"/>
  <c r="P31449" i="2"/>
  <c r="P31450" i="2"/>
  <c r="P31451" i="2"/>
  <c r="P31452" i="2"/>
  <c r="P31453" i="2"/>
  <c r="P31454" i="2"/>
  <c r="P31455" i="2"/>
  <c r="P31456" i="2"/>
  <c r="P31457" i="2"/>
  <c r="P31458" i="2"/>
  <c r="P31459" i="2"/>
  <c r="P31460" i="2"/>
  <c r="P31461" i="2"/>
  <c r="P31462" i="2"/>
  <c r="P31463" i="2"/>
  <c r="P31464" i="2"/>
  <c r="P31465" i="2"/>
  <c r="P31466" i="2"/>
  <c r="P31467" i="2"/>
  <c r="P31468" i="2"/>
  <c r="P31469" i="2"/>
  <c r="P31470" i="2"/>
  <c r="P31471" i="2"/>
  <c r="P31472" i="2"/>
  <c r="P31473" i="2"/>
  <c r="P31474" i="2"/>
  <c r="P31475" i="2"/>
  <c r="P31476" i="2"/>
  <c r="P31477" i="2"/>
  <c r="P31478" i="2"/>
  <c r="P31479" i="2"/>
  <c r="P31480" i="2"/>
  <c r="P31481" i="2"/>
  <c r="P31482" i="2"/>
  <c r="P31483" i="2"/>
  <c r="P31484" i="2"/>
  <c r="P31485" i="2"/>
  <c r="P31486" i="2"/>
  <c r="P31487" i="2"/>
  <c r="P31488" i="2"/>
  <c r="P31489" i="2"/>
  <c r="P31490" i="2"/>
  <c r="P31491" i="2"/>
  <c r="P31492" i="2"/>
  <c r="P31493" i="2"/>
  <c r="P31494" i="2"/>
  <c r="P31495" i="2"/>
  <c r="P31496" i="2"/>
  <c r="P31497" i="2"/>
  <c r="P31498" i="2"/>
  <c r="P31499" i="2"/>
  <c r="P31500" i="2"/>
  <c r="P31501" i="2"/>
  <c r="P31502" i="2"/>
  <c r="P31503" i="2"/>
  <c r="P31504" i="2"/>
  <c r="P31505" i="2"/>
  <c r="P31506" i="2"/>
  <c r="P31507" i="2"/>
  <c r="P31508" i="2"/>
  <c r="P31509" i="2"/>
  <c r="P31510" i="2"/>
  <c r="P31511" i="2"/>
  <c r="P31512" i="2"/>
  <c r="P31513" i="2"/>
  <c r="P31514" i="2"/>
  <c r="P31515" i="2"/>
  <c r="P31516" i="2"/>
  <c r="P31517" i="2"/>
  <c r="P31518" i="2"/>
  <c r="P31519" i="2"/>
  <c r="P31520" i="2"/>
  <c r="P31521" i="2"/>
  <c r="P31522" i="2"/>
  <c r="P31523" i="2"/>
  <c r="P31524" i="2"/>
  <c r="P31525" i="2"/>
  <c r="P31526" i="2"/>
  <c r="P31527" i="2"/>
  <c r="P31528" i="2"/>
  <c r="P31529" i="2"/>
  <c r="P31530" i="2"/>
  <c r="P31531" i="2"/>
  <c r="P31532" i="2"/>
  <c r="P31533" i="2"/>
  <c r="P31534" i="2"/>
  <c r="P31535" i="2"/>
  <c r="P31536" i="2"/>
  <c r="P31537" i="2"/>
  <c r="P31538" i="2"/>
  <c r="P31539" i="2"/>
  <c r="P31540" i="2"/>
  <c r="P31541" i="2"/>
  <c r="P31542" i="2"/>
  <c r="P31543" i="2"/>
  <c r="P31544" i="2"/>
  <c r="P31545" i="2"/>
  <c r="P31546" i="2"/>
  <c r="P31547" i="2"/>
  <c r="P31548" i="2"/>
  <c r="P31549" i="2"/>
  <c r="P31550" i="2"/>
  <c r="P31551" i="2"/>
  <c r="P31552" i="2"/>
  <c r="P31553" i="2"/>
  <c r="P31554" i="2"/>
  <c r="P31555" i="2"/>
  <c r="P31556" i="2"/>
  <c r="P31557" i="2"/>
  <c r="P31558" i="2"/>
  <c r="P31559" i="2"/>
  <c r="P31560" i="2"/>
  <c r="P31561" i="2"/>
  <c r="P31562" i="2"/>
  <c r="P31563" i="2"/>
  <c r="P31564" i="2"/>
  <c r="P31565" i="2"/>
  <c r="P31566" i="2"/>
  <c r="P31567" i="2"/>
  <c r="P31568" i="2"/>
  <c r="P31569" i="2"/>
  <c r="P31570" i="2"/>
  <c r="P31571" i="2"/>
  <c r="P31572" i="2"/>
  <c r="P31573" i="2"/>
  <c r="P31574" i="2"/>
  <c r="P31575" i="2"/>
  <c r="P31576" i="2"/>
  <c r="P31577" i="2"/>
  <c r="P31578" i="2"/>
  <c r="P31579" i="2"/>
  <c r="P31580" i="2"/>
  <c r="P31581" i="2"/>
  <c r="P31582" i="2"/>
  <c r="P31583" i="2"/>
  <c r="P31584" i="2"/>
  <c r="P31585" i="2"/>
  <c r="P31586" i="2"/>
  <c r="P31587" i="2"/>
  <c r="P31588" i="2"/>
  <c r="P31589" i="2"/>
  <c r="P31590" i="2"/>
  <c r="P31591" i="2"/>
  <c r="P31592" i="2"/>
  <c r="P31593" i="2"/>
  <c r="P31594" i="2"/>
  <c r="P31595" i="2"/>
  <c r="P31596" i="2"/>
  <c r="P31597" i="2"/>
  <c r="P31598" i="2"/>
  <c r="P31599" i="2"/>
  <c r="P31600" i="2"/>
  <c r="P31601" i="2"/>
  <c r="P31602" i="2"/>
  <c r="P31603" i="2"/>
  <c r="P31604" i="2"/>
  <c r="P31605" i="2"/>
  <c r="P31606" i="2"/>
  <c r="P31607" i="2"/>
  <c r="P31608" i="2"/>
  <c r="P31609" i="2"/>
  <c r="P31610" i="2"/>
  <c r="P31611" i="2"/>
  <c r="P31612" i="2"/>
  <c r="P31613" i="2"/>
  <c r="P31614" i="2"/>
  <c r="P31615" i="2"/>
  <c r="P31616" i="2"/>
  <c r="P31617" i="2"/>
  <c r="P31618" i="2"/>
  <c r="P31619" i="2"/>
  <c r="P31620" i="2"/>
  <c r="P31621" i="2"/>
  <c r="P31622" i="2"/>
  <c r="P31623" i="2"/>
  <c r="P31624" i="2"/>
  <c r="P31625" i="2"/>
  <c r="P31626" i="2"/>
  <c r="P31627" i="2"/>
  <c r="P31628" i="2"/>
  <c r="P31629" i="2"/>
  <c r="P31630" i="2"/>
  <c r="P31631" i="2"/>
  <c r="P31632" i="2"/>
  <c r="P31633" i="2"/>
  <c r="P31634" i="2"/>
  <c r="P31635" i="2"/>
  <c r="P31636" i="2"/>
  <c r="P31637" i="2"/>
  <c r="P31638" i="2"/>
  <c r="P31639" i="2"/>
  <c r="P31640" i="2"/>
  <c r="P31641" i="2"/>
  <c r="P31642" i="2"/>
  <c r="P31643" i="2"/>
  <c r="P31644" i="2"/>
  <c r="P31645" i="2"/>
  <c r="P31646" i="2"/>
  <c r="P31647" i="2"/>
  <c r="P31648" i="2"/>
  <c r="P31649" i="2"/>
  <c r="P31650" i="2"/>
  <c r="P31651" i="2"/>
  <c r="P31652" i="2"/>
  <c r="P31653" i="2"/>
  <c r="P31654" i="2"/>
  <c r="P31655" i="2"/>
  <c r="P31656" i="2"/>
  <c r="P31657" i="2"/>
  <c r="P31658" i="2"/>
  <c r="P31659" i="2"/>
  <c r="P31660" i="2"/>
  <c r="P31661" i="2"/>
  <c r="P31662" i="2"/>
  <c r="P31663" i="2"/>
  <c r="P31664" i="2"/>
  <c r="P31665" i="2"/>
  <c r="P31666" i="2"/>
  <c r="P31667" i="2"/>
  <c r="P31668" i="2"/>
  <c r="P31669" i="2"/>
  <c r="P31670" i="2"/>
  <c r="P31671" i="2"/>
  <c r="P31672" i="2"/>
  <c r="P31673" i="2"/>
  <c r="P31674" i="2"/>
  <c r="P31675" i="2"/>
  <c r="P31676" i="2"/>
  <c r="P31677" i="2"/>
  <c r="P31678" i="2"/>
  <c r="P31679" i="2"/>
  <c r="P31680" i="2"/>
  <c r="P31681" i="2"/>
  <c r="P31682" i="2"/>
  <c r="P31683" i="2"/>
  <c r="P31684" i="2"/>
  <c r="P31685" i="2"/>
  <c r="P31686" i="2"/>
  <c r="P31687" i="2"/>
  <c r="P31688" i="2"/>
  <c r="P31689" i="2"/>
  <c r="P31690" i="2"/>
  <c r="P31691" i="2"/>
  <c r="P31692" i="2"/>
  <c r="P31693" i="2"/>
  <c r="P31694" i="2"/>
  <c r="P31695" i="2"/>
  <c r="P31696" i="2"/>
  <c r="P31697" i="2"/>
  <c r="P31698" i="2"/>
  <c r="P31699" i="2"/>
  <c r="P31700" i="2"/>
  <c r="P31701" i="2"/>
  <c r="P31702" i="2"/>
  <c r="P31703" i="2"/>
  <c r="P31704" i="2"/>
  <c r="P31705" i="2"/>
  <c r="P31706" i="2"/>
  <c r="P31707" i="2"/>
  <c r="P31708" i="2"/>
  <c r="P31709" i="2"/>
  <c r="P31710" i="2"/>
  <c r="P31711" i="2"/>
  <c r="P31712" i="2"/>
  <c r="P31713" i="2"/>
  <c r="P31714" i="2"/>
  <c r="P31715" i="2"/>
  <c r="P31716" i="2"/>
  <c r="P31717" i="2"/>
  <c r="P31718" i="2"/>
  <c r="P31719" i="2"/>
  <c r="P31720" i="2"/>
  <c r="P31721" i="2"/>
  <c r="P31722" i="2"/>
  <c r="P31723" i="2"/>
  <c r="P31724" i="2"/>
  <c r="P31725" i="2"/>
  <c r="P31726" i="2"/>
  <c r="P31727" i="2"/>
  <c r="P31728" i="2"/>
  <c r="P31729" i="2"/>
  <c r="P31730" i="2"/>
  <c r="P31731" i="2"/>
  <c r="P31732" i="2"/>
  <c r="P31733" i="2"/>
  <c r="P31734" i="2"/>
  <c r="P31735" i="2"/>
  <c r="P31736" i="2"/>
  <c r="P31737" i="2"/>
  <c r="P31738" i="2"/>
  <c r="P31739" i="2"/>
  <c r="P31740" i="2"/>
  <c r="P31741" i="2"/>
  <c r="P31742" i="2"/>
  <c r="P31743" i="2"/>
  <c r="P31744" i="2"/>
  <c r="P31745" i="2"/>
  <c r="P31746" i="2"/>
  <c r="P31747" i="2"/>
  <c r="P31748" i="2"/>
  <c r="P31749" i="2"/>
  <c r="P31750" i="2"/>
  <c r="P31751" i="2"/>
  <c r="P31752" i="2"/>
  <c r="P31753" i="2"/>
  <c r="P31754" i="2"/>
  <c r="P31755" i="2"/>
  <c r="P31756" i="2"/>
  <c r="P31757" i="2"/>
  <c r="P31758" i="2"/>
  <c r="P31759" i="2"/>
  <c r="P31760" i="2"/>
  <c r="P31761" i="2"/>
  <c r="P31762" i="2"/>
  <c r="P31763" i="2"/>
  <c r="P31764" i="2"/>
  <c r="P31765" i="2"/>
  <c r="P31766" i="2"/>
  <c r="P31767" i="2"/>
  <c r="P31768" i="2"/>
  <c r="P31769" i="2"/>
  <c r="P31770" i="2"/>
  <c r="P31771" i="2"/>
  <c r="P31772" i="2"/>
  <c r="P31773" i="2"/>
  <c r="P31774" i="2"/>
  <c r="P31775" i="2"/>
  <c r="P31776" i="2"/>
  <c r="P31777" i="2"/>
  <c r="P31778" i="2"/>
  <c r="P31779" i="2"/>
  <c r="P31780" i="2"/>
  <c r="P31781" i="2"/>
  <c r="P31782" i="2"/>
  <c r="P31783" i="2"/>
  <c r="P31784" i="2"/>
  <c r="P31785" i="2"/>
  <c r="P31786" i="2"/>
  <c r="P31787" i="2"/>
  <c r="P31788" i="2"/>
  <c r="P31789" i="2"/>
  <c r="P31790" i="2"/>
  <c r="P31791" i="2"/>
  <c r="P31792" i="2"/>
  <c r="P31793" i="2"/>
  <c r="P31794" i="2"/>
  <c r="P31795" i="2"/>
  <c r="P31796" i="2"/>
  <c r="P31797" i="2"/>
  <c r="P31798" i="2"/>
  <c r="P31799" i="2"/>
  <c r="P31800" i="2"/>
  <c r="P31801" i="2"/>
  <c r="P31802" i="2"/>
  <c r="P31803" i="2"/>
  <c r="P31804" i="2"/>
  <c r="P31805" i="2"/>
  <c r="P31806" i="2"/>
  <c r="P31807" i="2"/>
  <c r="P31808" i="2"/>
  <c r="P31809" i="2"/>
  <c r="P31810" i="2"/>
  <c r="P31811" i="2"/>
  <c r="P31812" i="2"/>
  <c r="P31813" i="2"/>
  <c r="P31814" i="2"/>
  <c r="P31815" i="2"/>
  <c r="P31816" i="2"/>
  <c r="P31817" i="2"/>
  <c r="P31818" i="2"/>
  <c r="P31819" i="2"/>
  <c r="P31820" i="2"/>
  <c r="P31821" i="2"/>
  <c r="P31822" i="2"/>
  <c r="P31823" i="2"/>
  <c r="P31824" i="2"/>
  <c r="P31825" i="2"/>
  <c r="P31826" i="2"/>
  <c r="P31827" i="2"/>
  <c r="P31828" i="2"/>
  <c r="P31829" i="2"/>
  <c r="P31830" i="2"/>
  <c r="P31831" i="2"/>
  <c r="P31832" i="2"/>
  <c r="P31833" i="2"/>
  <c r="P31834" i="2"/>
  <c r="P31835" i="2"/>
  <c r="P31836" i="2"/>
  <c r="P31837" i="2"/>
  <c r="P31838" i="2"/>
  <c r="P31839" i="2"/>
  <c r="P31840" i="2"/>
  <c r="P31841" i="2"/>
  <c r="P31842" i="2"/>
  <c r="P31843" i="2"/>
  <c r="P31844" i="2"/>
  <c r="P31845" i="2"/>
  <c r="P31846" i="2"/>
  <c r="P31847" i="2"/>
  <c r="P31848" i="2"/>
  <c r="P31849" i="2"/>
  <c r="P31850" i="2"/>
  <c r="P31851" i="2"/>
  <c r="P31852" i="2"/>
  <c r="P31853" i="2"/>
  <c r="P31854" i="2"/>
  <c r="P31855" i="2"/>
  <c r="P31856" i="2"/>
  <c r="P31857" i="2"/>
  <c r="P31858" i="2"/>
  <c r="P31859" i="2"/>
  <c r="P31860" i="2"/>
  <c r="P31861" i="2"/>
  <c r="P31862" i="2"/>
  <c r="P31863" i="2"/>
  <c r="P31864" i="2"/>
  <c r="P31865" i="2"/>
  <c r="P31866" i="2"/>
  <c r="P31867" i="2"/>
  <c r="P31868" i="2"/>
  <c r="P31869" i="2"/>
  <c r="P31870" i="2"/>
  <c r="P31871" i="2"/>
  <c r="P31872" i="2"/>
  <c r="P31873" i="2"/>
  <c r="P31874" i="2"/>
  <c r="P31875" i="2"/>
  <c r="P31876" i="2"/>
  <c r="P31877" i="2"/>
  <c r="P31878" i="2"/>
  <c r="P31879" i="2"/>
  <c r="P31880" i="2"/>
  <c r="P31881" i="2"/>
  <c r="P31882" i="2"/>
  <c r="P31883" i="2"/>
  <c r="P31884" i="2"/>
  <c r="P31885" i="2"/>
  <c r="P31886" i="2"/>
  <c r="P31887" i="2"/>
  <c r="P31888" i="2"/>
  <c r="P31889" i="2"/>
  <c r="P31890" i="2"/>
  <c r="P31891" i="2"/>
  <c r="P31892" i="2"/>
  <c r="P31893" i="2"/>
  <c r="P31894" i="2"/>
  <c r="P31895" i="2"/>
  <c r="P31896" i="2"/>
  <c r="P31897" i="2"/>
  <c r="P31898" i="2"/>
  <c r="P31899" i="2"/>
  <c r="P31900" i="2"/>
  <c r="P31901" i="2"/>
  <c r="P31902" i="2"/>
  <c r="P31903" i="2"/>
  <c r="P31904" i="2"/>
  <c r="P31905" i="2"/>
  <c r="P31906" i="2"/>
  <c r="P31907" i="2"/>
  <c r="P31908" i="2"/>
  <c r="P31909" i="2"/>
  <c r="P31910" i="2"/>
  <c r="P31911" i="2"/>
  <c r="P31912" i="2"/>
  <c r="P31913" i="2"/>
  <c r="P31914" i="2"/>
  <c r="P31915" i="2"/>
  <c r="P31916" i="2"/>
  <c r="P31917" i="2"/>
  <c r="P31918" i="2"/>
  <c r="P31919" i="2"/>
  <c r="P31920" i="2"/>
  <c r="P31921" i="2"/>
  <c r="P31922" i="2"/>
  <c r="P31923" i="2"/>
  <c r="P31924" i="2"/>
  <c r="P31925" i="2"/>
  <c r="P31926" i="2"/>
  <c r="P31927" i="2"/>
  <c r="P31928" i="2"/>
  <c r="P31929" i="2"/>
  <c r="P31930" i="2"/>
  <c r="P31931" i="2"/>
  <c r="P31932" i="2"/>
  <c r="P31933" i="2"/>
  <c r="P31934" i="2"/>
  <c r="P31935" i="2"/>
  <c r="P31936" i="2"/>
  <c r="P31937" i="2"/>
  <c r="P31938" i="2"/>
  <c r="P31939" i="2"/>
  <c r="P31940" i="2"/>
  <c r="P31941" i="2"/>
  <c r="P31942" i="2"/>
  <c r="P31943" i="2"/>
  <c r="P31944" i="2"/>
  <c r="P31945" i="2"/>
  <c r="P31946" i="2"/>
  <c r="P31947" i="2"/>
  <c r="P31948" i="2"/>
  <c r="P31949" i="2"/>
  <c r="P31950" i="2"/>
  <c r="P31951" i="2"/>
  <c r="P31952" i="2"/>
  <c r="P31953" i="2"/>
  <c r="P31954" i="2"/>
  <c r="P31955" i="2"/>
  <c r="P31956" i="2"/>
  <c r="P31957" i="2"/>
  <c r="P31958" i="2"/>
  <c r="P31959" i="2"/>
  <c r="P31960" i="2"/>
  <c r="P31961" i="2"/>
  <c r="P31962" i="2"/>
  <c r="P31963" i="2"/>
  <c r="P31964" i="2"/>
  <c r="P31965" i="2"/>
  <c r="P31966" i="2"/>
  <c r="P31967" i="2"/>
  <c r="P31968" i="2"/>
  <c r="P31969" i="2"/>
  <c r="P31970" i="2"/>
  <c r="P31971" i="2"/>
  <c r="P31972" i="2"/>
  <c r="P31973" i="2"/>
  <c r="P31974" i="2"/>
  <c r="P31975" i="2"/>
  <c r="P31976" i="2"/>
  <c r="P31977" i="2"/>
  <c r="P31978" i="2"/>
  <c r="P31979" i="2"/>
  <c r="P31980" i="2"/>
  <c r="P31981" i="2"/>
  <c r="P31982" i="2"/>
  <c r="P31983" i="2"/>
  <c r="P31984" i="2"/>
  <c r="P31985" i="2"/>
  <c r="P31986" i="2"/>
  <c r="P31987" i="2"/>
  <c r="P31988" i="2"/>
  <c r="P31989" i="2"/>
  <c r="P31990" i="2"/>
  <c r="P31991" i="2"/>
  <c r="P31992" i="2"/>
  <c r="P31993" i="2"/>
  <c r="P31994" i="2"/>
  <c r="P31995" i="2"/>
  <c r="P31996" i="2"/>
  <c r="P31997" i="2"/>
  <c r="P31998" i="2"/>
  <c r="P31999" i="2"/>
  <c r="P32000" i="2"/>
  <c r="P32001" i="2"/>
  <c r="P32002" i="2"/>
  <c r="P32003" i="2"/>
  <c r="P32004" i="2"/>
  <c r="P32005" i="2"/>
  <c r="P32006" i="2"/>
  <c r="P32007" i="2"/>
  <c r="P32008" i="2"/>
  <c r="P32009" i="2"/>
  <c r="P32010" i="2"/>
  <c r="P32011" i="2"/>
  <c r="P32012" i="2"/>
  <c r="P32013" i="2"/>
  <c r="P32014" i="2"/>
  <c r="P32015" i="2"/>
  <c r="P32016" i="2"/>
  <c r="P32017" i="2"/>
  <c r="P32018" i="2"/>
  <c r="P32019" i="2"/>
  <c r="P32020" i="2"/>
  <c r="P32021" i="2"/>
  <c r="P32022" i="2"/>
  <c r="P32023" i="2"/>
  <c r="P32024" i="2"/>
  <c r="P32025" i="2"/>
  <c r="P32026" i="2"/>
  <c r="P32027" i="2"/>
  <c r="P32028" i="2"/>
  <c r="P32029" i="2"/>
  <c r="P32030" i="2"/>
  <c r="P32031" i="2"/>
  <c r="P32032" i="2"/>
  <c r="P32033" i="2"/>
  <c r="P32034" i="2"/>
  <c r="P32035" i="2"/>
  <c r="P32036" i="2"/>
  <c r="P32037" i="2"/>
  <c r="P32038" i="2"/>
  <c r="P32039" i="2"/>
  <c r="P32040" i="2"/>
  <c r="P32041" i="2"/>
  <c r="P32042" i="2"/>
  <c r="P32043" i="2"/>
  <c r="P32044" i="2"/>
  <c r="P32045" i="2"/>
  <c r="P32046" i="2"/>
  <c r="P32047" i="2"/>
  <c r="P32048" i="2"/>
  <c r="P32049" i="2"/>
  <c r="P32050" i="2"/>
  <c r="P32051" i="2"/>
  <c r="P32052" i="2"/>
  <c r="P32053" i="2"/>
  <c r="P32054" i="2"/>
  <c r="P32055" i="2"/>
  <c r="P32056" i="2"/>
  <c r="P32057" i="2"/>
  <c r="P32058" i="2"/>
  <c r="P32059" i="2"/>
  <c r="P32060" i="2"/>
  <c r="P32061" i="2"/>
  <c r="P32062" i="2"/>
  <c r="P32063" i="2"/>
  <c r="P32064" i="2"/>
  <c r="P32065" i="2"/>
  <c r="P32066" i="2"/>
  <c r="P32067" i="2"/>
  <c r="P32068" i="2"/>
  <c r="P32069" i="2"/>
  <c r="P32070" i="2"/>
  <c r="P32071" i="2"/>
  <c r="P32072" i="2"/>
  <c r="P32073" i="2"/>
  <c r="P32074" i="2"/>
  <c r="P32075" i="2"/>
  <c r="P32076" i="2"/>
  <c r="P32077" i="2"/>
  <c r="P32078" i="2"/>
  <c r="P32079" i="2"/>
  <c r="P32080" i="2"/>
  <c r="P32081" i="2"/>
  <c r="P32082" i="2"/>
  <c r="P32083" i="2"/>
  <c r="P32084" i="2"/>
  <c r="P32085" i="2"/>
  <c r="P32086" i="2"/>
  <c r="P32087" i="2"/>
  <c r="P32088" i="2"/>
  <c r="P32089" i="2"/>
  <c r="P32090" i="2"/>
  <c r="P32091" i="2"/>
  <c r="P32092" i="2"/>
  <c r="P32093" i="2"/>
  <c r="P32094" i="2"/>
  <c r="P32095" i="2"/>
  <c r="P32096" i="2"/>
  <c r="P32097" i="2"/>
  <c r="P32098" i="2"/>
  <c r="P32099" i="2"/>
  <c r="P32100" i="2"/>
  <c r="P32101" i="2"/>
  <c r="P32102" i="2"/>
  <c r="P32103" i="2"/>
  <c r="P32104" i="2"/>
  <c r="P32105" i="2"/>
  <c r="P32106" i="2"/>
  <c r="P32107" i="2"/>
  <c r="P32108" i="2"/>
  <c r="P32109" i="2"/>
  <c r="P32110" i="2"/>
  <c r="P32111" i="2"/>
  <c r="P32112" i="2"/>
  <c r="P32113" i="2"/>
  <c r="P32114" i="2"/>
  <c r="P32115" i="2"/>
  <c r="P32116" i="2"/>
  <c r="P32117" i="2"/>
  <c r="P32118" i="2"/>
  <c r="P32119" i="2"/>
  <c r="P32120" i="2"/>
  <c r="P32121" i="2"/>
  <c r="P32122" i="2"/>
  <c r="P32123" i="2"/>
  <c r="P32124" i="2"/>
  <c r="P32125" i="2"/>
  <c r="P32126" i="2"/>
  <c r="P32127" i="2"/>
  <c r="P32128" i="2"/>
  <c r="P32129" i="2"/>
  <c r="P32130" i="2"/>
  <c r="P32131" i="2"/>
  <c r="P32132" i="2"/>
  <c r="P32133" i="2"/>
  <c r="P32134" i="2"/>
  <c r="P32135" i="2"/>
  <c r="P32136" i="2"/>
  <c r="P32137" i="2"/>
  <c r="P32138" i="2"/>
  <c r="P32139" i="2"/>
  <c r="P32140" i="2"/>
  <c r="P32141" i="2"/>
  <c r="P32142" i="2"/>
  <c r="P32143" i="2"/>
  <c r="P32144" i="2"/>
  <c r="P32145" i="2"/>
  <c r="P32146" i="2"/>
  <c r="P32147" i="2"/>
  <c r="P32148" i="2"/>
  <c r="P32149" i="2"/>
  <c r="P32150" i="2"/>
  <c r="P32151" i="2"/>
  <c r="P32152" i="2"/>
  <c r="P32153" i="2"/>
  <c r="P32154" i="2"/>
  <c r="P32155" i="2"/>
  <c r="P32156" i="2"/>
  <c r="P32157" i="2"/>
  <c r="P32158" i="2"/>
  <c r="P32159" i="2"/>
  <c r="P32160" i="2"/>
  <c r="P32161" i="2"/>
  <c r="P32162" i="2"/>
  <c r="P32163" i="2"/>
  <c r="P32164" i="2"/>
  <c r="P32165" i="2"/>
  <c r="P32166" i="2"/>
  <c r="P32167" i="2"/>
  <c r="P32168" i="2"/>
  <c r="P32169" i="2"/>
  <c r="P32170" i="2"/>
  <c r="P32171" i="2"/>
  <c r="P32172" i="2"/>
  <c r="P32173" i="2"/>
  <c r="P32174" i="2"/>
  <c r="P32175" i="2"/>
  <c r="P32176" i="2"/>
  <c r="P32177" i="2"/>
  <c r="P32178" i="2"/>
  <c r="P32179" i="2"/>
  <c r="P32180" i="2"/>
  <c r="P32181" i="2"/>
  <c r="P32182" i="2"/>
  <c r="P32183" i="2"/>
  <c r="P32184" i="2"/>
  <c r="P32185" i="2"/>
  <c r="P32186" i="2"/>
  <c r="P32187" i="2"/>
  <c r="P32188" i="2"/>
  <c r="P32189" i="2"/>
  <c r="P32190" i="2"/>
  <c r="P32191" i="2"/>
  <c r="P32192" i="2"/>
  <c r="P32193" i="2"/>
  <c r="P32194" i="2"/>
  <c r="P32195" i="2"/>
  <c r="P32196" i="2"/>
  <c r="P32197" i="2"/>
  <c r="P32198" i="2"/>
  <c r="P32199" i="2"/>
  <c r="P32200" i="2"/>
  <c r="P32201" i="2"/>
  <c r="P32202" i="2"/>
  <c r="P32203" i="2"/>
  <c r="P32204" i="2"/>
  <c r="P32205" i="2"/>
  <c r="P32206" i="2"/>
  <c r="P32207" i="2"/>
  <c r="P32208" i="2"/>
  <c r="P32209" i="2"/>
  <c r="P32210" i="2"/>
  <c r="P32211" i="2"/>
  <c r="P32212" i="2"/>
  <c r="P32213" i="2"/>
  <c r="P32214" i="2"/>
  <c r="P32215" i="2"/>
  <c r="P32216" i="2"/>
  <c r="P32217" i="2"/>
  <c r="P32218" i="2"/>
  <c r="P32219" i="2"/>
  <c r="P32220" i="2"/>
  <c r="P32221" i="2"/>
  <c r="P32222" i="2"/>
  <c r="P32223" i="2"/>
  <c r="P32224" i="2"/>
  <c r="P32225" i="2"/>
  <c r="P32226" i="2"/>
  <c r="P32227" i="2"/>
  <c r="P32228" i="2"/>
  <c r="P32229" i="2"/>
  <c r="P32230" i="2"/>
  <c r="P32231" i="2"/>
  <c r="P32232" i="2"/>
  <c r="P32233" i="2"/>
  <c r="P32234" i="2"/>
  <c r="P32235" i="2"/>
  <c r="P32236" i="2"/>
  <c r="P32237" i="2"/>
  <c r="P32238" i="2"/>
  <c r="P32239" i="2"/>
  <c r="P32240" i="2"/>
  <c r="P32241" i="2"/>
  <c r="P32242" i="2"/>
  <c r="P32243" i="2"/>
  <c r="P32244" i="2"/>
  <c r="P32245" i="2"/>
  <c r="P32246" i="2"/>
  <c r="P32247" i="2"/>
  <c r="P32248" i="2"/>
  <c r="P32249" i="2"/>
  <c r="P32250" i="2"/>
  <c r="P32251" i="2"/>
  <c r="P32252" i="2"/>
  <c r="P32253" i="2"/>
  <c r="P32254" i="2"/>
  <c r="P32255" i="2"/>
  <c r="P32256" i="2"/>
  <c r="P32257" i="2"/>
  <c r="P32258" i="2"/>
  <c r="P32259" i="2"/>
  <c r="P32260" i="2"/>
  <c r="P32261" i="2"/>
  <c r="P32262" i="2"/>
  <c r="P32263" i="2"/>
  <c r="P32264" i="2"/>
  <c r="P32265" i="2"/>
  <c r="P32266" i="2"/>
  <c r="P32267" i="2"/>
  <c r="P32268" i="2"/>
  <c r="P32269" i="2"/>
  <c r="P32270" i="2"/>
  <c r="P32271" i="2"/>
  <c r="P32272" i="2"/>
  <c r="P32273" i="2"/>
  <c r="P32274" i="2"/>
  <c r="P32275" i="2"/>
  <c r="P32276" i="2"/>
  <c r="P32277" i="2"/>
  <c r="P32278" i="2"/>
  <c r="P32279" i="2"/>
  <c r="P32280" i="2"/>
  <c r="P32281" i="2"/>
  <c r="P32282" i="2"/>
  <c r="P32283" i="2"/>
  <c r="P32284" i="2"/>
  <c r="P32285" i="2"/>
  <c r="P32286" i="2"/>
  <c r="P32287" i="2"/>
  <c r="P32288" i="2"/>
  <c r="P32289" i="2"/>
  <c r="P32290" i="2"/>
  <c r="P32291" i="2"/>
  <c r="P32292" i="2"/>
  <c r="P32293" i="2"/>
  <c r="P32294" i="2"/>
  <c r="P32295" i="2"/>
  <c r="P32296" i="2"/>
  <c r="P32297" i="2"/>
  <c r="P32298" i="2"/>
  <c r="P32299" i="2"/>
  <c r="P32300" i="2"/>
  <c r="P32301" i="2"/>
  <c r="P32302" i="2"/>
  <c r="P32303" i="2"/>
  <c r="P32304" i="2"/>
  <c r="P32305" i="2"/>
  <c r="P32306" i="2"/>
  <c r="P32307" i="2"/>
  <c r="P32308" i="2"/>
  <c r="P32309" i="2"/>
  <c r="P32310" i="2"/>
  <c r="P32311" i="2"/>
  <c r="P32312" i="2"/>
  <c r="P32313" i="2"/>
  <c r="P32314" i="2"/>
  <c r="P32315" i="2"/>
  <c r="P32316" i="2"/>
  <c r="P32317" i="2"/>
  <c r="P32318" i="2"/>
  <c r="P32319" i="2"/>
  <c r="P32320" i="2"/>
  <c r="P32321" i="2"/>
  <c r="P32322" i="2"/>
  <c r="P32323" i="2"/>
  <c r="P32324" i="2"/>
  <c r="P32325" i="2"/>
  <c r="P32326" i="2"/>
  <c r="P32327" i="2"/>
  <c r="P32328" i="2"/>
  <c r="P32329" i="2"/>
  <c r="P32330" i="2"/>
  <c r="P32331" i="2"/>
  <c r="P32332" i="2"/>
  <c r="P32333" i="2"/>
  <c r="P32334" i="2"/>
  <c r="P32335" i="2"/>
  <c r="P32336" i="2"/>
  <c r="P32337" i="2"/>
  <c r="P32338" i="2"/>
  <c r="P32339" i="2"/>
  <c r="P32340" i="2"/>
  <c r="P32341" i="2"/>
  <c r="P32342" i="2"/>
  <c r="P32343" i="2"/>
  <c r="P32344" i="2"/>
  <c r="P32345" i="2"/>
  <c r="P32346" i="2"/>
  <c r="P32347" i="2"/>
  <c r="P32348" i="2"/>
  <c r="P32349" i="2"/>
  <c r="P32350" i="2"/>
  <c r="P32351" i="2"/>
  <c r="P32352" i="2"/>
  <c r="P32353" i="2"/>
  <c r="P32354" i="2"/>
  <c r="P32355" i="2"/>
  <c r="P32356" i="2"/>
  <c r="P32357" i="2"/>
  <c r="P32358" i="2"/>
  <c r="P32359" i="2"/>
  <c r="P32360" i="2"/>
  <c r="P32361" i="2"/>
  <c r="P32362" i="2"/>
  <c r="P32363" i="2"/>
  <c r="P32364" i="2"/>
  <c r="P32365" i="2"/>
  <c r="P32366" i="2"/>
  <c r="P32367" i="2"/>
  <c r="P32368" i="2"/>
  <c r="P32369" i="2"/>
  <c r="P32370" i="2"/>
  <c r="P32371" i="2"/>
  <c r="P32372" i="2"/>
  <c r="P32373" i="2"/>
  <c r="P32374" i="2"/>
  <c r="P32375" i="2"/>
  <c r="P32376" i="2"/>
  <c r="P32377" i="2"/>
  <c r="P32378" i="2"/>
  <c r="P32379" i="2"/>
  <c r="P32380" i="2"/>
  <c r="P32381" i="2"/>
  <c r="P32382" i="2"/>
  <c r="P32383" i="2"/>
  <c r="P32384" i="2"/>
  <c r="P32385" i="2"/>
  <c r="P32386" i="2"/>
  <c r="P32387" i="2"/>
  <c r="P32388" i="2"/>
  <c r="P32389" i="2"/>
  <c r="P32390" i="2"/>
  <c r="P32391" i="2"/>
  <c r="P32392" i="2"/>
  <c r="P32393" i="2"/>
  <c r="P32394" i="2"/>
  <c r="P32395" i="2"/>
  <c r="P32396" i="2"/>
  <c r="P32397" i="2"/>
  <c r="P32398" i="2"/>
  <c r="P32399" i="2"/>
  <c r="P32400" i="2"/>
  <c r="P32401" i="2"/>
  <c r="P32402" i="2"/>
  <c r="P32403" i="2"/>
  <c r="P32404" i="2"/>
  <c r="P32405" i="2"/>
  <c r="P32406" i="2"/>
  <c r="P32407" i="2"/>
  <c r="P32408" i="2"/>
  <c r="P32409" i="2"/>
  <c r="P32410" i="2"/>
  <c r="P32411" i="2"/>
  <c r="P32412" i="2"/>
  <c r="P32413" i="2"/>
  <c r="P32414" i="2"/>
  <c r="P32415" i="2"/>
  <c r="P32416" i="2"/>
  <c r="P32417" i="2"/>
  <c r="P32418" i="2"/>
  <c r="P32419" i="2"/>
  <c r="P32420" i="2"/>
  <c r="P32421" i="2"/>
  <c r="P32422" i="2"/>
  <c r="P32423" i="2"/>
  <c r="P32424" i="2"/>
  <c r="P32425" i="2"/>
  <c r="P32426" i="2"/>
  <c r="P32427" i="2"/>
  <c r="P32428" i="2"/>
  <c r="P32429" i="2"/>
  <c r="P32430" i="2"/>
  <c r="P32431" i="2"/>
  <c r="P32432" i="2"/>
  <c r="P32433" i="2"/>
  <c r="P32434" i="2"/>
  <c r="P32435" i="2"/>
  <c r="P32436" i="2"/>
  <c r="P32437" i="2"/>
  <c r="P32438" i="2"/>
  <c r="P32439" i="2"/>
  <c r="P32440" i="2"/>
  <c r="P32441" i="2"/>
  <c r="P32442" i="2"/>
  <c r="P32443" i="2"/>
  <c r="P32444" i="2"/>
  <c r="P32445" i="2"/>
  <c r="P32446" i="2"/>
  <c r="P32447" i="2"/>
  <c r="P32448" i="2"/>
  <c r="P32449" i="2"/>
  <c r="P32450" i="2"/>
  <c r="P32451" i="2"/>
  <c r="P32452" i="2"/>
  <c r="P32453" i="2"/>
  <c r="P32454" i="2"/>
  <c r="P32455" i="2"/>
  <c r="P32456" i="2"/>
  <c r="P32457" i="2"/>
  <c r="P32458" i="2"/>
  <c r="P32459" i="2"/>
  <c r="P32460" i="2"/>
  <c r="P32461" i="2"/>
  <c r="P32462" i="2"/>
  <c r="P32463" i="2"/>
  <c r="P32464" i="2"/>
  <c r="P32465" i="2"/>
  <c r="P32466" i="2"/>
  <c r="P32467" i="2"/>
  <c r="P32468" i="2"/>
  <c r="P32469" i="2"/>
  <c r="P32470" i="2"/>
  <c r="P32471" i="2"/>
  <c r="P32472" i="2"/>
  <c r="P32473" i="2"/>
  <c r="P32474" i="2"/>
  <c r="P32475" i="2"/>
  <c r="P32476" i="2"/>
  <c r="P32477" i="2"/>
  <c r="P32478" i="2"/>
  <c r="P32479" i="2"/>
  <c r="P32480" i="2"/>
  <c r="P32481" i="2"/>
  <c r="P32482" i="2"/>
  <c r="P32483" i="2"/>
  <c r="P32484" i="2"/>
  <c r="P32485" i="2"/>
  <c r="P32486" i="2"/>
  <c r="P32487" i="2"/>
  <c r="P32488" i="2"/>
  <c r="P32489" i="2"/>
  <c r="P32490" i="2"/>
  <c r="P32491" i="2"/>
  <c r="P32492" i="2"/>
  <c r="P32493" i="2"/>
  <c r="P32494" i="2"/>
  <c r="P32495" i="2"/>
  <c r="P32496" i="2"/>
  <c r="P32497" i="2"/>
  <c r="P32498" i="2"/>
  <c r="P32499" i="2"/>
  <c r="P32500" i="2"/>
  <c r="P32501" i="2"/>
  <c r="P32502" i="2"/>
  <c r="P32503" i="2"/>
  <c r="P32504" i="2"/>
  <c r="P32505" i="2"/>
  <c r="P32506" i="2"/>
  <c r="P32507" i="2"/>
  <c r="P32508" i="2"/>
  <c r="P32509" i="2"/>
  <c r="P32510" i="2"/>
  <c r="P32511" i="2"/>
  <c r="P32512" i="2"/>
  <c r="P32513" i="2"/>
  <c r="P32514" i="2"/>
  <c r="P32515" i="2"/>
  <c r="P32516" i="2"/>
  <c r="P32517" i="2"/>
  <c r="P32518" i="2"/>
  <c r="P32519" i="2"/>
  <c r="P32520" i="2"/>
  <c r="P32521" i="2"/>
  <c r="P32522" i="2"/>
  <c r="P32523" i="2"/>
  <c r="P32524" i="2"/>
  <c r="P32525" i="2"/>
  <c r="P32526" i="2"/>
  <c r="P32527" i="2"/>
  <c r="P32528" i="2"/>
  <c r="P32529" i="2"/>
  <c r="P32530" i="2"/>
  <c r="P32531" i="2"/>
  <c r="P32532" i="2"/>
  <c r="P32533" i="2"/>
  <c r="P32534" i="2"/>
  <c r="P32535" i="2"/>
  <c r="P32536" i="2"/>
  <c r="P32537" i="2"/>
  <c r="P32538" i="2"/>
  <c r="P32539" i="2"/>
  <c r="P32540" i="2"/>
  <c r="P32541" i="2"/>
  <c r="P32542" i="2"/>
  <c r="P32543" i="2"/>
  <c r="P32544" i="2"/>
  <c r="P32545" i="2"/>
  <c r="P32546" i="2"/>
  <c r="P32547" i="2"/>
  <c r="P32548" i="2"/>
  <c r="P32549" i="2"/>
  <c r="P32550" i="2"/>
  <c r="P32551" i="2"/>
  <c r="P32552" i="2"/>
  <c r="P32553" i="2"/>
  <c r="P32554" i="2"/>
  <c r="P32555" i="2"/>
  <c r="P32556" i="2"/>
  <c r="P32557" i="2"/>
  <c r="P32558" i="2"/>
  <c r="P32559" i="2"/>
  <c r="P32560" i="2"/>
  <c r="P32561" i="2"/>
  <c r="P32562" i="2"/>
  <c r="P32563" i="2"/>
  <c r="P32564" i="2"/>
  <c r="P32565" i="2"/>
  <c r="P32566" i="2"/>
  <c r="P32567" i="2"/>
  <c r="P32568" i="2"/>
  <c r="P32569" i="2"/>
  <c r="P32570" i="2"/>
  <c r="P32571" i="2"/>
  <c r="P32572" i="2"/>
  <c r="P32573" i="2"/>
  <c r="P32574" i="2"/>
  <c r="P32575" i="2"/>
  <c r="P32576" i="2"/>
  <c r="P32577" i="2"/>
  <c r="P32578" i="2"/>
  <c r="P32579" i="2"/>
  <c r="P32580" i="2"/>
  <c r="P32581" i="2"/>
  <c r="P32582" i="2"/>
  <c r="P32583" i="2"/>
  <c r="P32584" i="2"/>
  <c r="P32585" i="2"/>
  <c r="P32586" i="2"/>
  <c r="P32587" i="2"/>
  <c r="P32588" i="2"/>
  <c r="P32589" i="2"/>
  <c r="P32590" i="2"/>
  <c r="P32591" i="2"/>
  <c r="P32592" i="2"/>
  <c r="P32593" i="2"/>
  <c r="P32594" i="2"/>
  <c r="P32595" i="2"/>
  <c r="P32596" i="2"/>
  <c r="P32597" i="2"/>
  <c r="P32598" i="2"/>
  <c r="P32599" i="2"/>
  <c r="P32600" i="2"/>
  <c r="P32601" i="2"/>
  <c r="P32602" i="2"/>
  <c r="P32603" i="2"/>
  <c r="P32604" i="2"/>
  <c r="P32605" i="2"/>
  <c r="P32606" i="2"/>
  <c r="P32607" i="2"/>
  <c r="P32608" i="2"/>
  <c r="P32609" i="2"/>
  <c r="P32610" i="2"/>
  <c r="P32611" i="2"/>
  <c r="P32612" i="2"/>
  <c r="P32613" i="2"/>
  <c r="P32614" i="2"/>
  <c r="P32615" i="2"/>
  <c r="P32616" i="2"/>
  <c r="P32617" i="2"/>
  <c r="P32618" i="2"/>
  <c r="P32619" i="2"/>
  <c r="P32620" i="2"/>
  <c r="P32621" i="2"/>
  <c r="P32622" i="2"/>
  <c r="P32623" i="2"/>
  <c r="P32624" i="2"/>
  <c r="P32625" i="2"/>
  <c r="P32626" i="2"/>
  <c r="P32627" i="2"/>
  <c r="P32628" i="2"/>
  <c r="P32629" i="2"/>
  <c r="P32630" i="2"/>
  <c r="P32631" i="2"/>
  <c r="P32632" i="2"/>
  <c r="P32633" i="2"/>
  <c r="P32634" i="2"/>
  <c r="P32635" i="2"/>
  <c r="P32636" i="2"/>
  <c r="P32637" i="2"/>
  <c r="P32638" i="2"/>
  <c r="P32639" i="2"/>
  <c r="P32640" i="2"/>
  <c r="P32641" i="2"/>
  <c r="P32642" i="2"/>
  <c r="P32643" i="2"/>
  <c r="P32644" i="2"/>
  <c r="P32645" i="2"/>
  <c r="P32646" i="2"/>
  <c r="P32647" i="2"/>
  <c r="P32648" i="2"/>
  <c r="P32649" i="2"/>
  <c r="P32650" i="2"/>
  <c r="P32651" i="2"/>
  <c r="P32652" i="2"/>
  <c r="P32653" i="2"/>
  <c r="P32654" i="2"/>
  <c r="P32655" i="2"/>
  <c r="P32656" i="2"/>
  <c r="P32657" i="2"/>
  <c r="P32658" i="2"/>
  <c r="P32659" i="2"/>
  <c r="P32660" i="2"/>
  <c r="P32661" i="2"/>
  <c r="P32662" i="2"/>
  <c r="P32663" i="2"/>
  <c r="P32664" i="2"/>
  <c r="P32665" i="2"/>
  <c r="P32666" i="2"/>
  <c r="P32667" i="2"/>
  <c r="P32668" i="2"/>
  <c r="P32669" i="2"/>
  <c r="P32670" i="2"/>
  <c r="P32671" i="2"/>
  <c r="P32672" i="2"/>
  <c r="P32673" i="2"/>
  <c r="P32674" i="2"/>
  <c r="P32675" i="2"/>
  <c r="P32676" i="2"/>
  <c r="P32677" i="2"/>
  <c r="P32678" i="2"/>
  <c r="P32679" i="2"/>
  <c r="P32680" i="2"/>
  <c r="P32681" i="2"/>
  <c r="P32682" i="2"/>
  <c r="P32683" i="2"/>
  <c r="P32684" i="2"/>
  <c r="P32685" i="2"/>
  <c r="P32686" i="2"/>
  <c r="P32687" i="2"/>
  <c r="P32688" i="2"/>
  <c r="P32689" i="2"/>
  <c r="P32690" i="2"/>
  <c r="P32691" i="2"/>
  <c r="P32692" i="2"/>
  <c r="P32693" i="2"/>
  <c r="P32694" i="2"/>
  <c r="P32695" i="2"/>
  <c r="P32696" i="2"/>
  <c r="P32697" i="2"/>
  <c r="P32698" i="2"/>
  <c r="P32699" i="2"/>
  <c r="P32700" i="2"/>
  <c r="P32701" i="2"/>
  <c r="P32702" i="2"/>
  <c r="P32703" i="2"/>
  <c r="P32704" i="2"/>
  <c r="P32705" i="2"/>
  <c r="P32706" i="2"/>
  <c r="P32707" i="2"/>
  <c r="P32708" i="2"/>
  <c r="P32709" i="2"/>
  <c r="P32710" i="2"/>
  <c r="P32711" i="2"/>
  <c r="P32712" i="2"/>
  <c r="P32713" i="2"/>
  <c r="P32714" i="2"/>
  <c r="P32715" i="2"/>
  <c r="P32716" i="2"/>
  <c r="P32717" i="2"/>
  <c r="P32718" i="2"/>
  <c r="P32719" i="2"/>
  <c r="P32720" i="2"/>
  <c r="P32721" i="2"/>
  <c r="P32722" i="2"/>
  <c r="P32723" i="2"/>
  <c r="P32724" i="2"/>
  <c r="P32725" i="2"/>
  <c r="P32726" i="2"/>
  <c r="P32727" i="2"/>
  <c r="P32728" i="2"/>
  <c r="P32729" i="2"/>
  <c r="P32730" i="2"/>
  <c r="P32731" i="2"/>
  <c r="P32732" i="2"/>
  <c r="P32733" i="2"/>
  <c r="P32734" i="2"/>
  <c r="P32735" i="2"/>
  <c r="P32736" i="2"/>
  <c r="P32737" i="2"/>
  <c r="P32738" i="2"/>
  <c r="P32739" i="2"/>
  <c r="P32740" i="2"/>
  <c r="P32741" i="2"/>
  <c r="P32742" i="2"/>
  <c r="P32743" i="2"/>
  <c r="P32744" i="2"/>
  <c r="P32745" i="2"/>
  <c r="P32746" i="2"/>
  <c r="P32747" i="2"/>
  <c r="P32748" i="2"/>
  <c r="P32749" i="2"/>
  <c r="P32750" i="2"/>
  <c r="P32751" i="2"/>
  <c r="P32752" i="2"/>
  <c r="P32753" i="2"/>
  <c r="P32754" i="2"/>
  <c r="P32755" i="2"/>
  <c r="P32756" i="2"/>
  <c r="P32757" i="2"/>
  <c r="P32758" i="2"/>
  <c r="P32759" i="2"/>
  <c r="P32760" i="2"/>
  <c r="P32761" i="2"/>
  <c r="P32762" i="2"/>
  <c r="P32763" i="2"/>
  <c r="P32764" i="2"/>
  <c r="P32765" i="2"/>
  <c r="P32766" i="2"/>
  <c r="P32767" i="2"/>
  <c r="P32768" i="2"/>
  <c r="P32769" i="2"/>
  <c r="P32770" i="2"/>
  <c r="P32771" i="2"/>
  <c r="P32772" i="2"/>
  <c r="P32773" i="2"/>
  <c r="P32774" i="2"/>
  <c r="P32775" i="2"/>
  <c r="P32776" i="2"/>
  <c r="P32777" i="2"/>
  <c r="P32778" i="2"/>
  <c r="P32779" i="2"/>
  <c r="P32780" i="2"/>
  <c r="P32781" i="2"/>
  <c r="P32782" i="2"/>
  <c r="P32783" i="2"/>
  <c r="P32784" i="2"/>
  <c r="P32785" i="2"/>
  <c r="P32786" i="2"/>
  <c r="P32787" i="2"/>
  <c r="P32788" i="2"/>
  <c r="P32789" i="2"/>
  <c r="P32790" i="2"/>
  <c r="P32791" i="2"/>
  <c r="P32792" i="2"/>
  <c r="P32793" i="2"/>
  <c r="P32794" i="2"/>
  <c r="P32795" i="2"/>
  <c r="P32796" i="2"/>
  <c r="P32797" i="2"/>
  <c r="P32798" i="2"/>
  <c r="P32799" i="2"/>
  <c r="P32800" i="2"/>
  <c r="P32801" i="2"/>
  <c r="P32802" i="2"/>
  <c r="P32803" i="2"/>
  <c r="P32804" i="2"/>
  <c r="P32805" i="2"/>
  <c r="P32806" i="2"/>
  <c r="P32807" i="2"/>
  <c r="P32808" i="2"/>
  <c r="P32809" i="2"/>
  <c r="P32810" i="2"/>
  <c r="P32811" i="2"/>
  <c r="P32812" i="2"/>
  <c r="P32813" i="2"/>
  <c r="P32814" i="2"/>
  <c r="P32815" i="2"/>
  <c r="P32816" i="2"/>
  <c r="P32817" i="2"/>
  <c r="P32818" i="2"/>
  <c r="P32819" i="2"/>
  <c r="P32820" i="2"/>
  <c r="P32821" i="2"/>
  <c r="P32822" i="2"/>
  <c r="P32823" i="2"/>
  <c r="P32824" i="2"/>
  <c r="P32825" i="2"/>
  <c r="P32826" i="2"/>
  <c r="P32827" i="2"/>
  <c r="P32828" i="2"/>
  <c r="P32829" i="2"/>
  <c r="P32830" i="2"/>
  <c r="P32831" i="2"/>
  <c r="P32832" i="2"/>
  <c r="P32833" i="2"/>
  <c r="P32834" i="2"/>
  <c r="P32835" i="2"/>
  <c r="P32836" i="2"/>
  <c r="P32837" i="2"/>
  <c r="P32838" i="2"/>
  <c r="P32839" i="2"/>
  <c r="P32840" i="2"/>
  <c r="P32841" i="2"/>
  <c r="P32842" i="2"/>
  <c r="P32843" i="2"/>
  <c r="P32844" i="2"/>
  <c r="P32845" i="2"/>
  <c r="P32846" i="2"/>
  <c r="P32847" i="2"/>
  <c r="P32848" i="2"/>
  <c r="P32849" i="2"/>
  <c r="P32850" i="2"/>
  <c r="P32851" i="2"/>
  <c r="P32852" i="2"/>
  <c r="P32853" i="2"/>
  <c r="P32854" i="2"/>
  <c r="P32855" i="2"/>
  <c r="P32856" i="2"/>
  <c r="P32857" i="2"/>
  <c r="P32858" i="2"/>
  <c r="P32859" i="2"/>
  <c r="P32860" i="2"/>
  <c r="P32861" i="2"/>
  <c r="P32862" i="2"/>
  <c r="P32863" i="2"/>
  <c r="P32864" i="2"/>
  <c r="P32865" i="2"/>
  <c r="P32866" i="2"/>
  <c r="P32867" i="2"/>
  <c r="P32868" i="2"/>
  <c r="P32869" i="2"/>
  <c r="P32870" i="2"/>
  <c r="P32871" i="2"/>
  <c r="P32872" i="2"/>
  <c r="P32873" i="2"/>
  <c r="P32874" i="2"/>
  <c r="P32875" i="2"/>
  <c r="P32876" i="2"/>
  <c r="P32877" i="2"/>
  <c r="P32878" i="2"/>
  <c r="P32879" i="2"/>
  <c r="P32880" i="2"/>
  <c r="P32881" i="2"/>
  <c r="P32882" i="2"/>
  <c r="P32883" i="2"/>
  <c r="P32884" i="2"/>
  <c r="P32885" i="2"/>
  <c r="P32886" i="2"/>
  <c r="P32887" i="2"/>
  <c r="P32888" i="2"/>
  <c r="P32889" i="2"/>
  <c r="P32890" i="2"/>
  <c r="P32891" i="2"/>
  <c r="P32892" i="2"/>
  <c r="P32893" i="2"/>
  <c r="P32894" i="2"/>
  <c r="P32895" i="2"/>
  <c r="P32896" i="2"/>
  <c r="P32897" i="2"/>
  <c r="P32898" i="2"/>
  <c r="P32899" i="2"/>
  <c r="P32900" i="2"/>
  <c r="P32901" i="2"/>
  <c r="P32902" i="2"/>
  <c r="P32903" i="2"/>
  <c r="P32904" i="2"/>
  <c r="P32905" i="2"/>
  <c r="P32906" i="2"/>
  <c r="P32907" i="2"/>
  <c r="P32908" i="2"/>
  <c r="P32909" i="2"/>
  <c r="P32910" i="2"/>
  <c r="P32911" i="2"/>
  <c r="P32912" i="2"/>
  <c r="P32913" i="2"/>
  <c r="P32914" i="2"/>
  <c r="P32915" i="2"/>
  <c r="P32916" i="2"/>
  <c r="P32917" i="2"/>
  <c r="P32918" i="2"/>
  <c r="P32919" i="2"/>
  <c r="P32920" i="2"/>
  <c r="P32921" i="2"/>
  <c r="P32922" i="2"/>
  <c r="P32923" i="2"/>
  <c r="P32924" i="2"/>
  <c r="P32925" i="2"/>
  <c r="P32926" i="2"/>
  <c r="P32927" i="2"/>
  <c r="P32928" i="2"/>
  <c r="P32929" i="2"/>
  <c r="P32930" i="2"/>
  <c r="P32931" i="2"/>
  <c r="P32932" i="2"/>
  <c r="P32933" i="2"/>
  <c r="P32934" i="2"/>
  <c r="P32935" i="2"/>
  <c r="P32936" i="2"/>
  <c r="P32937" i="2"/>
  <c r="P32938" i="2"/>
  <c r="P32939" i="2"/>
  <c r="P32940" i="2"/>
  <c r="P32941" i="2"/>
  <c r="P32942" i="2"/>
  <c r="P32943" i="2"/>
  <c r="P32944" i="2"/>
  <c r="P32945" i="2"/>
  <c r="P32946" i="2"/>
  <c r="P32947" i="2"/>
  <c r="P32948" i="2"/>
  <c r="P32949" i="2"/>
  <c r="P32950" i="2"/>
  <c r="P32951" i="2"/>
  <c r="P32952" i="2"/>
  <c r="P32953" i="2"/>
  <c r="P32954" i="2"/>
  <c r="P32955" i="2"/>
  <c r="P32956" i="2"/>
  <c r="P32957" i="2"/>
  <c r="P32958" i="2"/>
  <c r="P32959" i="2"/>
  <c r="P32960" i="2"/>
  <c r="P32961" i="2"/>
  <c r="P32962" i="2"/>
  <c r="P32963" i="2"/>
  <c r="P32964" i="2"/>
  <c r="P32965" i="2"/>
  <c r="P32966" i="2"/>
  <c r="P32967" i="2"/>
  <c r="P32968" i="2"/>
  <c r="P32969" i="2"/>
  <c r="P32970" i="2"/>
  <c r="P32971" i="2"/>
  <c r="P32972" i="2"/>
  <c r="P32973" i="2"/>
  <c r="P32974" i="2"/>
  <c r="P32975" i="2"/>
  <c r="P32976" i="2"/>
  <c r="P32977" i="2"/>
  <c r="P32978" i="2"/>
  <c r="P32979" i="2"/>
  <c r="P32980" i="2"/>
  <c r="P32981" i="2"/>
  <c r="P32982" i="2"/>
  <c r="P32983" i="2"/>
  <c r="P32984" i="2"/>
  <c r="P32985" i="2"/>
  <c r="P32986" i="2"/>
  <c r="P32987" i="2"/>
  <c r="P32988" i="2"/>
  <c r="P32989" i="2"/>
  <c r="P32990" i="2"/>
  <c r="P32991" i="2"/>
  <c r="P32992" i="2"/>
  <c r="P32993" i="2"/>
  <c r="P32994" i="2"/>
  <c r="P32995" i="2"/>
  <c r="P32996" i="2"/>
  <c r="P32997" i="2"/>
  <c r="P32998" i="2"/>
  <c r="P32999" i="2"/>
  <c r="P33000" i="2"/>
  <c r="P33001" i="2"/>
  <c r="P33002" i="2"/>
  <c r="P33003" i="2"/>
  <c r="P33004" i="2"/>
  <c r="P33005" i="2"/>
  <c r="P33006" i="2"/>
  <c r="P33007" i="2"/>
  <c r="P33008" i="2"/>
  <c r="P33009" i="2"/>
  <c r="P33010" i="2"/>
  <c r="P33011" i="2"/>
  <c r="P33012" i="2"/>
  <c r="P33013" i="2"/>
  <c r="P33014" i="2"/>
  <c r="P33015" i="2"/>
  <c r="P33016" i="2"/>
  <c r="P33017" i="2"/>
  <c r="P33018" i="2"/>
  <c r="P33019" i="2"/>
  <c r="P33020" i="2"/>
  <c r="P33021" i="2"/>
  <c r="P33022" i="2"/>
  <c r="P33023" i="2"/>
  <c r="P33024" i="2"/>
  <c r="P33025" i="2"/>
  <c r="P33026" i="2"/>
  <c r="P33027" i="2"/>
  <c r="P33028" i="2"/>
  <c r="P33029" i="2"/>
  <c r="P33030" i="2"/>
  <c r="P33031" i="2"/>
  <c r="P33032" i="2"/>
  <c r="P33033" i="2"/>
  <c r="P33034" i="2"/>
  <c r="P33035" i="2"/>
  <c r="P33036" i="2"/>
  <c r="P33037" i="2"/>
  <c r="P33038" i="2"/>
  <c r="P33039" i="2"/>
  <c r="P33040" i="2"/>
  <c r="P33041" i="2"/>
  <c r="P33042" i="2"/>
  <c r="P33043" i="2"/>
  <c r="P33044" i="2"/>
  <c r="P33045" i="2"/>
  <c r="P33046" i="2"/>
  <c r="P33047" i="2"/>
  <c r="P33048" i="2"/>
  <c r="P33049" i="2"/>
  <c r="P33050" i="2"/>
  <c r="P33051" i="2"/>
  <c r="P33052" i="2"/>
  <c r="P33053" i="2"/>
  <c r="P33054" i="2"/>
  <c r="P33055" i="2"/>
  <c r="P33056" i="2"/>
  <c r="P33057" i="2"/>
  <c r="P33058" i="2"/>
  <c r="P33059" i="2"/>
  <c r="P33060" i="2"/>
  <c r="P33061" i="2"/>
  <c r="P33062" i="2"/>
  <c r="P33063" i="2"/>
  <c r="P33064" i="2"/>
  <c r="P33065" i="2"/>
  <c r="P33066" i="2"/>
  <c r="P33067" i="2"/>
  <c r="P33068" i="2"/>
  <c r="P33069" i="2"/>
  <c r="P33070" i="2"/>
  <c r="P33071" i="2"/>
  <c r="P33072" i="2"/>
  <c r="P33073" i="2"/>
  <c r="P33074" i="2"/>
  <c r="P33075" i="2"/>
  <c r="P33076" i="2"/>
  <c r="P33077" i="2"/>
  <c r="P33078" i="2"/>
  <c r="P33079" i="2"/>
  <c r="P33080" i="2"/>
  <c r="P33081" i="2"/>
  <c r="P33082" i="2"/>
  <c r="P33083" i="2"/>
  <c r="P33084" i="2"/>
  <c r="P33085" i="2"/>
  <c r="P33086" i="2"/>
  <c r="P33087" i="2"/>
  <c r="P33088" i="2"/>
  <c r="P33089" i="2"/>
  <c r="P33090" i="2"/>
  <c r="P33091" i="2"/>
  <c r="P33092" i="2"/>
  <c r="P33093" i="2"/>
  <c r="P33094" i="2"/>
  <c r="P33095" i="2"/>
  <c r="P33096" i="2"/>
  <c r="P33097" i="2"/>
  <c r="P33098" i="2"/>
  <c r="P33099" i="2"/>
  <c r="P33100" i="2"/>
  <c r="P33101" i="2"/>
  <c r="P33102" i="2"/>
  <c r="P33103" i="2"/>
  <c r="P33104" i="2"/>
  <c r="P33105" i="2"/>
  <c r="P33106" i="2"/>
  <c r="P33107" i="2"/>
  <c r="P33108" i="2"/>
  <c r="P33109" i="2"/>
  <c r="P33110" i="2"/>
  <c r="P33111" i="2"/>
  <c r="P33112" i="2"/>
  <c r="P33113" i="2"/>
  <c r="P33114" i="2"/>
  <c r="P33115" i="2"/>
  <c r="P33116" i="2"/>
  <c r="P33117" i="2"/>
  <c r="P33118" i="2"/>
  <c r="P33119" i="2"/>
  <c r="P33120" i="2"/>
  <c r="P33121" i="2"/>
  <c r="P33122" i="2"/>
  <c r="P33123" i="2"/>
  <c r="P33124" i="2"/>
  <c r="P33125" i="2"/>
  <c r="P33126" i="2"/>
  <c r="P33127" i="2"/>
  <c r="P33128" i="2"/>
  <c r="P33129" i="2"/>
  <c r="P33130" i="2"/>
  <c r="P33131" i="2"/>
  <c r="P33132" i="2"/>
  <c r="P33133" i="2"/>
  <c r="P33134" i="2"/>
  <c r="P33135" i="2"/>
  <c r="P33136" i="2"/>
  <c r="P33137" i="2"/>
  <c r="P33138" i="2"/>
  <c r="P33139" i="2"/>
  <c r="P33140" i="2"/>
  <c r="P33141" i="2"/>
  <c r="P33142" i="2"/>
  <c r="P33143" i="2"/>
  <c r="P33144" i="2"/>
  <c r="P33145" i="2"/>
  <c r="P33146" i="2"/>
  <c r="P33147" i="2"/>
  <c r="P33148" i="2"/>
  <c r="P33149" i="2"/>
  <c r="P33150" i="2"/>
  <c r="P33151" i="2"/>
  <c r="P33152" i="2"/>
  <c r="P33153" i="2"/>
  <c r="P33154" i="2"/>
  <c r="P33155" i="2"/>
  <c r="P33156" i="2"/>
  <c r="P33157" i="2"/>
  <c r="P33158" i="2"/>
  <c r="P33159" i="2"/>
  <c r="P33160" i="2"/>
  <c r="P33161" i="2"/>
  <c r="P33162" i="2"/>
  <c r="P33163" i="2"/>
  <c r="P33164" i="2"/>
  <c r="P33165" i="2"/>
  <c r="P33166" i="2"/>
  <c r="P33167" i="2"/>
  <c r="P33168" i="2"/>
  <c r="P33169" i="2"/>
  <c r="P33170" i="2"/>
  <c r="P33171" i="2"/>
  <c r="P33172" i="2"/>
  <c r="P33173" i="2"/>
  <c r="P33174" i="2"/>
  <c r="P33175" i="2"/>
  <c r="P33176" i="2"/>
  <c r="P33177" i="2"/>
  <c r="P33178" i="2"/>
  <c r="P33179" i="2"/>
  <c r="P33180" i="2"/>
  <c r="P33181" i="2"/>
  <c r="P33182" i="2"/>
  <c r="P33183" i="2"/>
  <c r="P33184" i="2"/>
  <c r="P33185" i="2"/>
  <c r="P33186" i="2"/>
  <c r="P33187" i="2"/>
  <c r="P33188" i="2"/>
  <c r="P33189" i="2"/>
  <c r="P33190" i="2"/>
  <c r="P33191" i="2"/>
  <c r="P33192" i="2"/>
  <c r="P33193" i="2"/>
  <c r="P33194" i="2"/>
  <c r="P33195" i="2"/>
  <c r="P33196" i="2"/>
  <c r="P33197" i="2"/>
  <c r="P33198" i="2"/>
  <c r="P33199" i="2"/>
  <c r="P33200" i="2"/>
  <c r="P33201" i="2"/>
  <c r="P33202" i="2"/>
  <c r="P33203" i="2"/>
  <c r="P33204" i="2"/>
  <c r="P33205" i="2"/>
  <c r="P33206" i="2"/>
  <c r="P33207" i="2"/>
  <c r="P33208" i="2"/>
  <c r="P33209" i="2"/>
  <c r="P33210" i="2"/>
  <c r="P33211" i="2"/>
  <c r="P33212" i="2"/>
  <c r="P33213" i="2"/>
  <c r="P33214" i="2"/>
  <c r="P33215" i="2"/>
  <c r="P33216" i="2"/>
  <c r="P33217" i="2"/>
  <c r="P33218" i="2"/>
  <c r="P33219" i="2"/>
  <c r="P33220" i="2"/>
  <c r="P33221" i="2"/>
  <c r="P33222" i="2"/>
  <c r="P33223" i="2"/>
  <c r="P33224" i="2"/>
  <c r="P33225" i="2"/>
  <c r="P33226" i="2"/>
  <c r="P33227" i="2"/>
  <c r="P33228" i="2"/>
  <c r="P33229" i="2"/>
  <c r="P33230" i="2"/>
  <c r="P33231" i="2"/>
  <c r="P33232" i="2"/>
  <c r="P33233" i="2"/>
  <c r="P33234" i="2"/>
  <c r="P33235" i="2"/>
  <c r="P33236" i="2"/>
  <c r="P33237" i="2"/>
  <c r="P33238" i="2"/>
  <c r="P33239" i="2"/>
  <c r="P33240" i="2"/>
  <c r="P33241" i="2"/>
  <c r="P33242" i="2"/>
  <c r="P33243" i="2"/>
  <c r="P33244" i="2"/>
  <c r="P33245" i="2"/>
  <c r="P33246" i="2"/>
  <c r="P33247" i="2"/>
  <c r="P33248" i="2"/>
  <c r="P33249" i="2"/>
  <c r="P33250" i="2"/>
  <c r="P33251" i="2"/>
  <c r="P33252" i="2"/>
  <c r="P33253" i="2"/>
  <c r="P33254" i="2"/>
  <c r="P33255" i="2"/>
  <c r="P33256" i="2"/>
  <c r="P33257" i="2"/>
  <c r="P33258" i="2"/>
  <c r="P33259" i="2"/>
  <c r="P33260" i="2"/>
  <c r="P33261" i="2"/>
  <c r="P33262" i="2"/>
  <c r="P33263" i="2"/>
  <c r="P33264" i="2"/>
  <c r="P33265" i="2"/>
  <c r="P33266" i="2"/>
  <c r="P33267" i="2"/>
  <c r="P33268" i="2"/>
  <c r="P33269" i="2"/>
  <c r="P33270" i="2"/>
  <c r="P33271" i="2"/>
  <c r="P33272" i="2"/>
  <c r="P33273" i="2"/>
  <c r="P33274" i="2"/>
  <c r="P33275" i="2"/>
  <c r="P33276" i="2"/>
  <c r="P33277" i="2"/>
  <c r="P33278" i="2"/>
  <c r="P33279" i="2"/>
  <c r="P33280" i="2"/>
  <c r="P33281" i="2"/>
  <c r="P33282" i="2"/>
  <c r="P33283" i="2"/>
  <c r="P33284" i="2"/>
  <c r="P33285" i="2"/>
  <c r="P33286" i="2"/>
  <c r="P33287" i="2"/>
  <c r="P33288" i="2"/>
  <c r="P33289" i="2"/>
  <c r="P33290" i="2"/>
  <c r="P33291" i="2"/>
  <c r="P33292" i="2"/>
  <c r="P33293" i="2"/>
  <c r="P33294" i="2"/>
  <c r="P33295" i="2"/>
  <c r="P33296" i="2"/>
  <c r="P33297" i="2"/>
  <c r="P33298" i="2"/>
  <c r="P33299" i="2"/>
  <c r="P33300" i="2"/>
  <c r="P33301" i="2"/>
  <c r="P33302" i="2"/>
  <c r="P33303" i="2"/>
  <c r="P33304" i="2"/>
  <c r="P33305" i="2"/>
  <c r="P33306" i="2"/>
  <c r="P33307" i="2"/>
  <c r="P33308" i="2"/>
  <c r="P33309" i="2"/>
  <c r="P33310" i="2"/>
  <c r="P33311" i="2"/>
  <c r="P33312" i="2"/>
  <c r="P33313" i="2"/>
  <c r="P33314" i="2"/>
  <c r="P33315" i="2"/>
  <c r="P33316" i="2"/>
  <c r="P33317" i="2"/>
  <c r="P33318" i="2"/>
  <c r="P33319" i="2"/>
  <c r="P33320" i="2"/>
  <c r="P33321" i="2"/>
  <c r="P33322" i="2"/>
  <c r="P33323" i="2"/>
  <c r="P33324" i="2"/>
  <c r="P33325" i="2"/>
  <c r="P33326" i="2"/>
  <c r="P33327" i="2"/>
  <c r="P33328" i="2"/>
  <c r="P33329" i="2"/>
  <c r="P33330" i="2"/>
  <c r="P33331" i="2"/>
  <c r="P33332" i="2"/>
  <c r="P33333" i="2"/>
  <c r="P33334" i="2"/>
  <c r="P33335" i="2"/>
  <c r="P33336" i="2"/>
  <c r="P33337" i="2"/>
  <c r="P33338" i="2"/>
  <c r="P33339" i="2"/>
  <c r="P33340" i="2"/>
  <c r="P33341" i="2"/>
  <c r="P33342" i="2"/>
  <c r="P33343" i="2"/>
  <c r="P33344" i="2"/>
  <c r="P33345" i="2"/>
  <c r="P33346" i="2"/>
  <c r="P33347" i="2"/>
  <c r="P33348" i="2"/>
  <c r="P33349" i="2"/>
  <c r="P33350" i="2"/>
  <c r="P33351" i="2"/>
  <c r="P33352" i="2"/>
  <c r="P33353" i="2"/>
  <c r="P33354" i="2"/>
  <c r="P33355" i="2"/>
  <c r="P33356" i="2"/>
  <c r="P33357" i="2"/>
  <c r="P33358" i="2"/>
  <c r="P33359" i="2"/>
  <c r="P33360" i="2"/>
  <c r="P33361" i="2"/>
  <c r="P33362" i="2"/>
  <c r="P33363" i="2"/>
  <c r="P33364" i="2"/>
  <c r="P33365" i="2"/>
  <c r="P33366" i="2"/>
  <c r="P33367" i="2"/>
  <c r="P33368" i="2"/>
  <c r="P33369" i="2"/>
  <c r="P33370" i="2"/>
  <c r="P33371" i="2"/>
  <c r="P33372" i="2"/>
  <c r="P33373" i="2"/>
  <c r="P33374" i="2"/>
  <c r="P33375" i="2"/>
  <c r="P33376" i="2"/>
  <c r="P33377" i="2"/>
  <c r="P33378" i="2"/>
  <c r="P33379" i="2"/>
  <c r="P33380" i="2"/>
  <c r="P33381" i="2"/>
  <c r="P33382" i="2"/>
  <c r="P33383" i="2"/>
  <c r="P33384" i="2"/>
  <c r="P33385" i="2"/>
  <c r="P33386" i="2"/>
  <c r="P33387" i="2"/>
  <c r="P33388" i="2"/>
  <c r="P33389" i="2"/>
  <c r="P33390" i="2"/>
  <c r="P33391" i="2"/>
  <c r="P33392" i="2"/>
  <c r="P33393" i="2"/>
  <c r="P33394" i="2"/>
  <c r="P33395" i="2"/>
  <c r="P33396" i="2"/>
  <c r="P33397" i="2"/>
  <c r="P33398" i="2"/>
  <c r="P33399" i="2"/>
  <c r="P33400" i="2"/>
  <c r="P33401" i="2"/>
  <c r="P33402" i="2"/>
  <c r="P33403" i="2"/>
  <c r="P33404" i="2"/>
  <c r="P33405" i="2"/>
  <c r="P33406" i="2"/>
  <c r="P33407" i="2"/>
  <c r="P33408" i="2"/>
  <c r="P33409" i="2"/>
  <c r="P33410" i="2"/>
  <c r="P33411" i="2"/>
  <c r="P33412" i="2"/>
  <c r="P33413" i="2"/>
  <c r="P33414" i="2"/>
  <c r="P33415" i="2"/>
  <c r="P33416" i="2"/>
  <c r="P33417" i="2"/>
  <c r="P33418" i="2"/>
  <c r="P33419" i="2"/>
  <c r="P33420" i="2"/>
  <c r="P33421" i="2"/>
  <c r="P33422" i="2"/>
  <c r="P33423" i="2"/>
  <c r="P33424" i="2"/>
  <c r="P33425" i="2"/>
  <c r="P33426" i="2"/>
  <c r="P33427" i="2"/>
  <c r="P33428" i="2"/>
  <c r="P33429" i="2"/>
  <c r="P33430" i="2"/>
  <c r="P33431" i="2"/>
  <c r="P33432" i="2"/>
  <c r="P33433" i="2"/>
  <c r="P33434" i="2"/>
  <c r="P33435" i="2"/>
  <c r="P33436" i="2"/>
  <c r="P33437" i="2"/>
  <c r="P33438" i="2"/>
  <c r="P33439" i="2"/>
  <c r="P33440" i="2"/>
  <c r="P33441" i="2"/>
  <c r="P33442" i="2"/>
  <c r="P33443" i="2"/>
  <c r="P33444" i="2"/>
  <c r="P33445" i="2"/>
  <c r="P33446" i="2"/>
  <c r="P33447" i="2"/>
  <c r="P33448" i="2"/>
  <c r="P33449" i="2"/>
  <c r="P33450" i="2"/>
  <c r="P33451" i="2"/>
  <c r="P33452" i="2"/>
  <c r="P33453" i="2"/>
  <c r="P33454" i="2"/>
  <c r="P33455" i="2"/>
  <c r="P33456" i="2"/>
  <c r="P33457" i="2"/>
  <c r="P33458" i="2"/>
  <c r="P33459" i="2"/>
  <c r="P33460" i="2"/>
  <c r="P33461" i="2"/>
  <c r="P33462" i="2"/>
  <c r="P33463" i="2"/>
  <c r="P33464" i="2"/>
  <c r="P33465" i="2"/>
  <c r="P33466" i="2"/>
  <c r="P33467" i="2"/>
  <c r="P33468" i="2"/>
  <c r="P33469" i="2"/>
  <c r="P33470" i="2"/>
  <c r="P33471" i="2"/>
  <c r="P33472" i="2"/>
  <c r="P33473" i="2"/>
  <c r="P33474" i="2"/>
  <c r="P33475" i="2"/>
  <c r="P33476" i="2"/>
  <c r="P33477" i="2"/>
  <c r="P33478" i="2"/>
  <c r="P33479" i="2"/>
  <c r="P33480" i="2"/>
  <c r="P33481" i="2"/>
  <c r="P33482" i="2"/>
  <c r="P33483" i="2"/>
  <c r="P33484" i="2"/>
  <c r="P33485" i="2"/>
  <c r="P33486" i="2"/>
  <c r="P33487" i="2"/>
  <c r="P33488" i="2"/>
  <c r="P33489" i="2"/>
  <c r="P33490" i="2"/>
  <c r="P33491" i="2"/>
  <c r="P33492" i="2"/>
  <c r="P33493" i="2"/>
  <c r="P33494" i="2"/>
  <c r="P33495" i="2"/>
  <c r="P33496" i="2"/>
  <c r="P33497" i="2"/>
  <c r="P33498" i="2"/>
  <c r="P33499" i="2"/>
  <c r="P33500" i="2"/>
  <c r="P33501" i="2"/>
  <c r="P33502" i="2"/>
  <c r="P33503" i="2"/>
  <c r="P33504" i="2"/>
  <c r="P33505" i="2"/>
  <c r="P33506" i="2"/>
  <c r="P33507" i="2"/>
  <c r="P33508" i="2"/>
  <c r="P33509" i="2"/>
  <c r="P33510" i="2"/>
  <c r="P33511" i="2"/>
  <c r="P33512" i="2"/>
  <c r="P33513" i="2"/>
  <c r="P33514" i="2"/>
  <c r="P33515" i="2"/>
  <c r="P33516" i="2"/>
  <c r="P33517" i="2"/>
  <c r="P33518" i="2"/>
  <c r="P33519" i="2"/>
  <c r="P33520" i="2"/>
  <c r="P33521" i="2"/>
  <c r="P33522" i="2"/>
  <c r="P33523" i="2"/>
  <c r="P33524" i="2"/>
  <c r="P33525" i="2"/>
  <c r="P33526" i="2"/>
  <c r="P33527" i="2"/>
  <c r="P33528" i="2"/>
  <c r="P33529" i="2"/>
  <c r="P33530" i="2"/>
  <c r="P33531" i="2"/>
  <c r="P33532" i="2"/>
  <c r="P33533" i="2"/>
  <c r="P33534" i="2"/>
  <c r="P33535" i="2"/>
  <c r="P33536" i="2"/>
  <c r="P33537" i="2"/>
  <c r="P33538" i="2"/>
  <c r="P33539" i="2"/>
  <c r="P33540" i="2"/>
  <c r="P33541" i="2"/>
  <c r="P33542" i="2"/>
  <c r="P33543" i="2"/>
  <c r="P33544" i="2"/>
  <c r="P33545" i="2"/>
  <c r="P33546" i="2"/>
  <c r="P33547" i="2"/>
  <c r="P33548" i="2"/>
  <c r="P33549" i="2"/>
  <c r="P33550" i="2"/>
  <c r="P33551" i="2"/>
  <c r="P33552" i="2"/>
  <c r="P33553" i="2"/>
  <c r="P33554" i="2"/>
  <c r="P33555" i="2"/>
  <c r="P33556" i="2"/>
  <c r="P33557" i="2"/>
  <c r="P33558" i="2"/>
  <c r="P33559" i="2"/>
  <c r="P33560" i="2"/>
  <c r="P33561" i="2"/>
  <c r="P33562" i="2"/>
  <c r="P33563" i="2"/>
  <c r="P33564" i="2"/>
  <c r="P33565" i="2"/>
  <c r="P33566" i="2"/>
  <c r="P33567" i="2"/>
  <c r="P33568" i="2"/>
  <c r="P33569" i="2"/>
  <c r="P33570" i="2"/>
  <c r="P33571" i="2"/>
  <c r="P33572" i="2"/>
  <c r="P33573" i="2"/>
  <c r="P33574" i="2"/>
  <c r="P33575" i="2"/>
  <c r="P33576" i="2"/>
  <c r="P33577" i="2"/>
  <c r="P33578" i="2"/>
  <c r="P33579" i="2"/>
  <c r="P33580" i="2"/>
  <c r="P33581" i="2"/>
  <c r="P33582" i="2"/>
  <c r="P33583" i="2"/>
  <c r="P33584" i="2"/>
  <c r="P33585" i="2"/>
  <c r="P33586" i="2"/>
  <c r="P33587" i="2"/>
  <c r="P33588" i="2"/>
  <c r="P33589" i="2"/>
  <c r="P33590" i="2"/>
  <c r="P33591" i="2"/>
  <c r="P33592" i="2"/>
  <c r="P33593" i="2"/>
  <c r="P33594" i="2"/>
  <c r="P33595" i="2"/>
  <c r="P33596" i="2"/>
  <c r="P33597" i="2"/>
  <c r="P33598" i="2"/>
  <c r="P33599" i="2"/>
  <c r="P33600" i="2"/>
  <c r="P33601" i="2"/>
  <c r="P33602" i="2"/>
  <c r="P33603" i="2"/>
  <c r="P33604" i="2"/>
  <c r="P33605" i="2"/>
  <c r="P33606" i="2"/>
  <c r="P33607" i="2"/>
  <c r="P33608" i="2"/>
  <c r="P33609" i="2"/>
  <c r="P33610" i="2"/>
  <c r="P33611" i="2"/>
  <c r="P33612" i="2"/>
  <c r="P33613" i="2"/>
  <c r="P33614" i="2"/>
  <c r="P33615" i="2"/>
  <c r="P33616" i="2"/>
  <c r="P33617" i="2"/>
  <c r="P33618" i="2"/>
  <c r="P33619" i="2"/>
  <c r="P33620" i="2"/>
  <c r="P33621" i="2"/>
  <c r="P33622" i="2"/>
  <c r="P33623" i="2"/>
  <c r="P33624" i="2"/>
  <c r="P33625" i="2"/>
  <c r="P33626" i="2"/>
  <c r="P33627" i="2"/>
  <c r="P33628" i="2"/>
  <c r="P33629" i="2"/>
  <c r="P33630" i="2"/>
  <c r="P33631" i="2"/>
  <c r="P33632" i="2"/>
  <c r="P33633" i="2"/>
  <c r="P33634" i="2"/>
  <c r="P33635" i="2"/>
  <c r="P33636" i="2"/>
  <c r="P33637" i="2"/>
  <c r="P33638" i="2"/>
  <c r="P33639" i="2"/>
  <c r="P33640" i="2"/>
  <c r="P33641" i="2"/>
  <c r="P33642" i="2"/>
  <c r="P33643" i="2"/>
  <c r="P33644" i="2"/>
  <c r="P33645" i="2"/>
  <c r="P33646" i="2"/>
  <c r="P33647" i="2"/>
  <c r="P33648" i="2"/>
  <c r="P33649" i="2"/>
  <c r="P33650" i="2"/>
  <c r="P33651" i="2"/>
  <c r="P33652" i="2"/>
  <c r="P33653" i="2"/>
  <c r="P33654" i="2"/>
  <c r="P33655" i="2"/>
  <c r="P33656" i="2"/>
  <c r="P33657" i="2"/>
  <c r="P33658" i="2"/>
  <c r="P33659" i="2"/>
  <c r="P33660" i="2"/>
  <c r="P33661" i="2"/>
  <c r="P33662" i="2"/>
  <c r="P33663" i="2"/>
  <c r="P33664" i="2"/>
  <c r="P33665" i="2"/>
  <c r="P33666" i="2"/>
  <c r="P33667" i="2"/>
  <c r="P33668" i="2"/>
  <c r="P33669" i="2"/>
  <c r="P33670" i="2"/>
  <c r="P33671" i="2"/>
  <c r="P33672" i="2"/>
  <c r="P33673" i="2"/>
  <c r="P33674" i="2"/>
  <c r="P33675" i="2"/>
  <c r="P33676" i="2"/>
  <c r="P33677" i="2"/>
  <c r="P33678" i="2"/>
  <c r="P33679" i="2"/>
  <c r="P33680" i="2"/>
  <c r="P33681" i="2"/>
  <c r="P33682" i="2"/>
  <c r="P33683" i="2"/>
  <c r="P33684" i="2"/>
  <c r="P33685" i="2"/>
  <c r="P33686" i="2"/>
  <c r="P33687" i="2"/>
  <c r="P33688" i="2"/>
  <c r="P33689" i="2"/>
  <c r="P33690" i="2"/>
  <c r="P33691" i="2"/>
  <c r="P33692" i="2"/>
  <c r="P33693" i="2"/>
  <c r="P33694" i="2"/>
  <c r="P33695" i="2"/>
  <c r="P33696" i="2"/>
  <c r="P33697" i="2"/>
  <c r="P33698" i="2"/>
  <c r="P33699" i="2"/>
  <c r="P33700" i="2"/>
  <c r="P33701" i="2"/>
  <c r="P33702" i="2"/>
  <c r="P33703" i="2"/>
  <c r="P33704" i="2"/>
  <c r="P33705" i="2"/>
  <c r="P33706" i="2"/>
  <c r="P33707" i="2"/>
  <c r="P33708" i="2"/>
  <c r="P33709" i="2"/>
  <c r="P33710" i="2"/>
  <c r="P33711" i="2"/>
  <c r="P33712" i="2"/>
  <c r="P33713" i="2"/>
  <c r="P33714" i="2"/>
  <c r="P33715" i="2"/>
  <c r="P33716" i="2"/>
  <c r="P33717" i="2"/>
  <c r="P33718" i="2"/>
  <c r="P33719" i="2"/>
  <c r="P33720" i="2"/>
  <c r="P33721" i="2"/>
  <c r="P33722" i="2"/>
  <c r="P33723" i="2"/>
  <c r="P33724" i="2"/>
  <c r="P33725" i="2"/>
  <c r="P33726" i="2"/>
  <c r="P33727" i="2"/>
  <c r="P33728" i="2"/>
  <c r="P33729" i="2"/>
  <c r="P33730" i="2"/>
  <c r="P33731" i="2"/>
  <c r="P33732" i="2"/>
  <c r="P33733" i="2"/>
  <c r="P33734" i="2"/>
  <c r="P33735" i="2"/>
  <c r="P33736" i="2"/>
  <c r="P33737" i="2"/>
  <c r="P33738" i="2"/>
  <c r="P33739" i="2"/>
  <c r="P33740" i="2"/>
  <c r="P33741" i="2"/>
  <c r="P33742" i="2"/>
  <c r="P33743" i="2"/>
  <c r="P33744" i="2"/>
  <c r="P33745" i="2"/>
  <c r="P33746" i="2"/>
  <c r="P33747" i="2"/>
  <c r="P33748" i="2"/>
  <c r="P33749" i="2"/>
  <c r="P33750" i="2"/>
  <c r="P33751" i="2"/>
  <c r="P33752" i="2"/>
  <c r="P33753" i="2"/>
  <c r="P33754" i="2"/>
  <c r="P33755" i="2"/>
  <c r="P33756" i="2"/>
  <c r="P33757" i="2"/>
  <c r="P33758" i="2"/>
  <c r="P33759" i="2"/>
  <c r="P33760" i="2"/>
  <c r="P33761" i="2"/>
  <c r="P33762" i="2"/>
  <c r="P33763" i="2"/>
  <c r="P33764" i="2"/>
  <c r="P33765" i="2"/>
  <c r="P33766" i="2"/>
  <c r="P33767" i="2"/>
  <c r="P33768" i="2"/>
  <c r="P33769" i="2"/>
  <c r="P33770" i="2"/>
  <c r="P33771" i="2"/>
  <c r="P33772" i="2"/>
  <c r="P33773" i="2"/>
  <c r="P33774" i="2"/>
  <c r="P33775" i="2"/>
  <c r="P33776" i="2"/>
  <c r="P33777" i="2"/>
  <c r="P33778" i="2"/>
  <c r="P33779" i="2"/>
  <c r="P33780" i="2"/>
  <c r="P33781" i="2"/>
  <c r="P33782" i="2"/>
  <c r="P33783" i="2"/>
  <c r="P33784" i="2"/>
  <c r="P33785" i="2"/>
  <c r="P33786" i="2"/>
  <c r="P33787" i="2"/>
  <c r="P33788" i="2"/>
  <c r="P33789" i="2"/>
  <c r="P33790" i="2"/>
  <c r="P33791" i="2"/>
  <c r="P33792" i="2"/>
  <c r="P33793" i="2"/>
  <c r="P33794" i="2"/>
  <c r="P33795" i="2"/>
  <c r="P33796" i="2"/>
  <c r="P33797" i="2"/>
  <c r="P33798" i="2"/>
  <c r="P33799" i="2"/>
  <c r="P33800" i="2"/>
  <c r="P33801" i="2"/>
  <c r="P33802" i="2"/>
  <c r="P33803" i="2"/>
  <c r="P33804" i="2"/>
  <c r="P33805" i="2"/>
  <c r="P33806" i="2"/>
  <c r="P33807" i="2"/>
  <c r="P33808" i="2"/>
  <c r="P33809" i="2"/>
  <c r="P33810" i="2"/>
  <c r="P33811" i="2"/>
  <c r="P33812" i="2"/>
  <c r="P33813" i="2"/>
  <c r="P33814" i="2"/>
  <c r="P33815" i="2"/>
  <c r="P33816" i="2"/>
  <c r="P33817" i="2"/>
  <c r="P33818" i="2"/>
  <c r="P33819" i="2"/>
  <c r="P33820" i="2"/>
  <c r="P33821" i="2"/>
  <c r="P33822" i="2"/>
  <c r="P33823" i="2"/>
  <c r="P33824" i="2"/>
  <c r="P33825" i="2"/>
  <c r="P33826" i="2"/>
  <c r="P33827" i="2"/>
  <c r="P33828" i="2"/>
  <c r="P33829" i="2"/>
  <c r="P33830" i="2"/>
  <c r="P33831" i="2"/>
  <c r="P33832" i="2"/>
  <c r="P33833" i="2"/>
  <c r="P33834" i="2"/>
  <c r="P33835" i="2"/>
  <c r="P33836" i="2"/>
  <c r="P33837" i="2"/>
  <c r="P33838" i="2"/>
  <c r="P33839" i="2"/>
  <c r="P33840" i="2"/>
  <c r="P33841" i="2"/>
  <c r="P33842" i="2"/>
  <c r="P33843" i="2"/>
  <c r="P33844" i="2"/>
  <c r="P33845" i="2"/>
  <c r="P33846" i="2"/>
  <c r="P33847" i="2"/>
  <c r="P33848" i="2"/>
  <c r="P33849" i="2"/>
  <c r="P33850" i="2"/>
  <c r="P33851" i="2"/>
  <c r="P33852" i="2"/>
  <c r="P33853" i="2"/>
  <c r="P33854" i="2"/>
  <c r="P33855" i="2"/>
  <c r="P33856" i="2"/>
  <c r="P33857" i="2"/>
  <c r="P33858" i="2"/>
  <c r="P33859" i="2"/>
  <c r="P33860" i="2"/>
  <c r="P33861" i="2"/>
  <c r="P33862" i="2"/>
  <c r="P33863" i="2"/>
  <c r="P33864" i="2"/>
  <c r="P33865" i="2"/>
  <c r="P33866" i="2"/>
  <c r="P33867" i="2"/>
  <c r="P33868" i="2"/>
  <c r="P33869" i="2"/>
  <c r="P33870" i="2"/>
  <c r="P33871" i="2"/>
  <c r="P33872" i="2"/>
  <c r="P33873" i="2"/>
  <c r="P33874" i="2"/>
  <c r="P33875" i="2"/>
  <c r="P33876" i="2"/>
  <c r="P33877" i="2"/>
  <c r="P33878" i="2"/>
  <c r="P33879" i="2"/>
  <c r="P33880" i="2"/>
  <c r="P33881" i="2"/>
  <c r="P33882" i="2"/>
  <c r="P33883" i="2"/>
  <c r="P33884" i="2"/>
  <c r="P33885" i="2"/>
  <c r="P33886" i="2"/>
  <c r="P33887" i="2"/>
  <c r="P33888" i="2"/>
  <c r="P33889" i="2"/>
  <c r="P33890" i="2"/>
  <c r="P33891" i="2"/>
  <c r="P33892" i="2"/>
  <c r="P33893" i="2"/>
  <c r="P33894" i="2"/>
  <c r="P33895" i="2"/>
  <c r="P33896" i="2"/>
  <c r="P33897" i="2"/>
  <c r="P33898" i="2"/>
  <c r="P33899" i="2"/>
  <c r="P33900" i="2"/>
  <c r="P33901" i="2"/>
  <c r="P33902" i="2"/>
  <c r="P33903" i="2"/>
  <c r="P33904" i="2"/>
  <c r="P33905" i="2"/>
  <c r="P33906" i="2"/>
  <c r="P33907" i="2"/>
  <c r="P33908" i="2"/>
  <c r="P33909" i="2"/>
  <c r="P33910" i="2"/>
  <c r="P33911" i="2"/>
  <c r="P33912" i="2"/>
  <c r="P33913" i="2"/>
  <c r="P33914" i="2"/>
  <c r="P33915" i="2"/>
  <c r="P33916" i="2"/>
  <c r="P33917" i="2"/>
  <c r="P33918" i="2"/>
  <c r="P33919" i="2"/>
  <c r="P33920" i="2"/>
  <c r="P33921" i="2"/>
  <c r="P33922" i="2"/>
  <c r="P33923" i="2"/>
  <c r="P33924" i="2"/>
  <c r="P33925" i="2"/>
  <c r="P33926" i="2"/>
  <c r="P33927" i="2"/>
  <c r="P33928" i="2"/>
  <c r="P33929" i="2"/>
  <c r="P33930" i="2"/>
  <c r="P33931" i="2"/>
  <c r="P33932" i="2"/>
  <c r="P33933" i="2"/>
  <c r="P33934" i="2"/>
  <c r="P33935" i="2"/>
  <c r="P33936" i="2"/>
  <c r="P33937" i="2"/>
  <c r="P33938" i="2"/>
  <c r="P33939" i="2"/>
  <c r="P33940" i="2"/>
  <c r="P33941" i="2"/>
  <c r="P33942" i="2"/>
  <c r="P33943" i="2"/>
  <c r="P33944" i="2"/>
  <c r="P33945" i="2"/>
  <c r="P33946" i="2"/>
  <c r="P33947" i="2"/>
  <c r="P33948" i="2"/>
  <c r="P33949" i="2"/>
  <c r="P33950" i="2"/>
  <c r="P33951" i="2"/>
  <c r="P33952" i="2"/>
  <c r="P33953" i="2"/>
  <c r="P33954" i="2"/>
  <c r="P33955" i="2"/>
  <c r="P33956" i="2"/>
  <c r="P33957" i="2"/>
  <c r="P33958" i="2"/>
  <c r="P33959" i="2"/>
  <c r="P33960" i="2"/>
  <c r="P33961" i="2"/>
  <c r="P33962" i="2"/>
  <c r="P33963" i="2"/>
  <c r="P33964" i="2"/>
  <c r="P33965" i="2"/>
  <c r="P33966" i="2"/>
  <c r="P33967" i="2"/>
  <c r="P33968" i="2"/>
  <c r="P33969" i="2"/>
  <c r="P33970" i="2"/>
  <c r="P33971" i="2"/>
  <c r="P33972" i="2"/>
  <c r="P33973" i="2"/>
  <c r="P33974" i="2"/>
  <c r="P33975" i="2"/>
  <c r="P33976" i="2"/>
  <c r="P33977" i="2"/>
  <c r="P33978" i="2"/>
  <c r="P33979" i="2"/>
  <c r="P33980" i="2"/>
  <c r="P33981" i="2"/>
  <c r="P33982" i="2"/>
  <c r="P33983" i="2"/>
  <c r="P33984" i="2"/>
  <c r="P33985" i="2"/>
  <c r="P33986" i="2"/>
  <c r="P33987" i="2"/>
  <c r="P33988" i="2"/>
  <c r="P33989" i="2"/>
  <c r="P33990" i="2"/>
  <c r="P33991" i="2"/>
  <c r="P33992" i="2"/>
  <c r="P33993" i="2"/>
  <c r="P33994" i="2"/>
  <c r="P33995" i="2"/>
  <c r="P33996" i="2"/>
  <c r="P33997" i="2"/>
  <c r="P33998" i="2"/>
  <c r="P33999" i="2"/>
  <c r="P34000" i="2"/>
  <c r="P34001" i="2"/>
  <c r="P34002" i="2"/>
  <c r="P34003" i="2"/>
  <c r="P34004" i="2"/>
  <c r="P34005" i="2"/>
  <c r="P34006" i="2"/>
  <c r="P34007" i="2"/>
  <c r="P34008" i="2"/>
  <c r="P34009" i="2"/>
  <c r="P34010" i="2"/>
  <c r="P34011" i="2"/>
  <c r="P34012" i="2"/>
  <c r="P34013" i="2"/>
  <c r="P34014" i="2"/>
  <c r="P34015" i="2"/>
  <c r="P34016" i="2"/>
  <c r="P34017" i="2"/>
  <c r="P34018" i="2"/>
  <c r="P34019" i="2"/>
  <c r="P34020" i="2"/>
  <c r="P34021" i="2"/>
  <c r="P34022" i="2"/>
  <c r="P34023" i="2"/>
  <c r="P34024" i="2"/>
  <c r="P34025" i="2"/>
  <c r="P34026" i="2"/>
  <c r="P34027" i="2"/>
  <c r="P34028" i="2"/>
  <c r="P34029" i="2"/>
  <c r="P34030" i="2"/>
  <c r="P34031" i="2"/>
  <c r="P34032" i="2"/>
  <c r="P34033" i="2"/>
  <c r="P34034" i="2"/>
  <c r="P34035" i="2"/>
  <c r="P34036" i="2"/>
  <c r="P34037" i="2"/>
  <c r="P34038" i="2"/>
  <c r="P34039" i="2"/>
  <c r="P34040" i="2"/>
  <c r="P34041" i="2"/>
  <c r="P34042" i="2"/>
  <c r="P34043" i="2"/>
  <c r="P34044" i="2"/>
  <c r="P34045" i="2"/>
  <c r="P34046" i="2"/>
  <c r="P34047" i="2"/>
  <c r="P34048" i="2"/>
  <c r="P34049" i="2"/>
  <c r="P34050" i="2"/>
  <c r="P34051" i="2"/>
  <c r="P34052" i="2"/>
  <c r="P34053" i="2"/>
  <c r="P34054" i="2"/>
  <c r="P34055" i="2"/>
  <c r="P34056" i="2"/>
  <c r="P34057" i="2"/>
  <c r="P34058" i="2"/>
  <c r="P34059" i="2"/>
  <c r="P34060" i="2"/>
  <c r="P34061" i="2"/>
  <c r="P34062" i="2"/>
  <c r="P34063" i="2"/>
  <c r="P34064" i="2"/>
  <c r="P34065" i="2"/>
  <c r="P34066" i="2"/>
  <c r="P34067" i="2"/>
  <c r="P34068" i="2"/>
  <c r="P34069" i="2"/>
  <c r="P34070" i="2"/>
  <c r="P34071" i="2"/>
  <c r="P34072" i="2"/>
  <c r="P34073" i="2"/>
  <c r="P34074" i="2"/>
  <c r="P34075" i="2"/>
  <c r="P34076" i="2"/>
  <c r="P34077" i="2"/>
  <c r="P34078" i="2"/>
  <c r="P34079" i="2"/>
  <c r="P34080" i="2"/>
  <c r="P34081" i="2"/>
  <c r="P34082" i="2"/>
  <c r="P34083" i="2"/>
  <c r="P34084" i="2"/>
  <c r="P34085" i="2"/>
  <c r="P34086" i="2"/>
  <c r="P34087" i="2"/>
  <c r="P34088" i="2"/>
  <c r="P34089" i="2"/>
  <c r="P34090" i="2"/>
  <c r="P34091" i="2"/>
  <c r="P34092" i="2"/>
  <c r="P34093" i="2"/>
  <c r="P34094" i="2"/>
  <c r="P34095" i="2"/>
  <c r="P34096" i="2"/>
  <c r="P34097" i="2"/>
  <c r="P34098" i="2"/>
  <c r="P34099" i="2"/>
  <c r="P34100" i="2"/>
  <c r="P34101" i="2"/>
  <c r="P34102" i="2"/>
  <c r="P34103" i="2"/>
  <c r="P34104" i="2"/>
  <c r="P34105" i="2"/>
  <c r="P34106" i="2"/>
  <c r="P34107" i="2"/>
  <c r="P34108" i="2"/>
  <c r="P34109" i="2"/>
  <c r="P34110" i="2"/>
  <c r="P34111" i="2"/>
  <c r="P34112" i="2"/>
  <c r="P34113" i="2"/>
  <c r="P34114" i="2"/>
  <c r="P34115" i="2"/>
  <c r="P34116" i="2"/>
  <c r="P34117" i="2"/>
  <c r="P34118" i="2"/>
  <c r="P34119" i="2"/>
  <c r="P34120" i="2"/>
  <c r="P34121" i="2"/>
  <c r="P34122" i="2"/>
  <c r="P34123" i="2"/>
  <c r="P34124" i="2"/>
  <c r="P34125" i="2"/>
  <c r="P34126" i="2"/>
  <c r="P34127" i="2"/>
  <c r="P34128" i="2"/>
  <c r="P34129" i="2"/>
  <c r="P34130" i="2"/>
  <c r="P34131" i="2"/>
  <c r="P34132" i="2"/>
  <c r="P34133" i="2"/>
  <c r="P34134" i="2"/>
  <c r="P34135" i="2"/>
  <c r="P34136" i="2"/>
  <c r="P34137" i="2"/>
  <c r="P34138" i="2"/>
  <c r="P34139" i="2"/>
  <c r="P34140" i="2"/>
  <c r="P34141" i="2"/>
  <c r="P34142" i="2"/>
  <c r="P34143" i="2"/>
  <c r="P34144" i="2"/>
  <c r="P34145" i="2"/>
  <c r="P34146" i="2"/>
  <c r="P34147" i="2"/>
  <c r="P34148" i="2"/>
  <c r="P34149" i="2"/>
  <c r="P34150" i="2"/>
  <c r="P34151" i="2"/>
  <c r="P34152" i="2"/>
  <c r="P34153" i="2"/>
  <c r="P34154" i="2"/>
  <c r="P34155" i="2"/>
  <c r="P34156" i="2"/>
  <c r="P34157" i="2"/>
  <c r="P34158" i="2"/>
  <c r="P34159" i="2"/>
  <c r="P34160" i="2"/>
  <c r="P34161" i="2"/>
  <c r="P34162" i="2"/>
  <c r="P34163" i="2"/>
  <c r="P34164" i="2"/>
  <c r="P34165" i="2"/>
  <c r="P34166" i="2"/>
  <c r="P34167" i="2"/>
  <c r="P34168" i="2"/>
  <c r="P34169" i="2"/>
  <c r="P34170" i="2"/>
  <c r="P34171" i="2"/>
  <c r="P34172" i="2"/>
  <c r="P34173" i="2"/>
  <c r="P34174" i="2"/>
  <c r="P34175" i="2"/>
  <c r="P34176" i="2"/>
  <c r="P34177" i="2"/>
  <c r="P34178" i="2"/>
  <c r="P34179" i="2"/>
  <c r="P34180" i="2"/>
  <c r="P34181" i="2"/>
  <c r="P34182" i="2"/>
  <c r="P34183" i="2"/>
  <c r="P34184" i="2"/>
  <c r="P34185" i="2"/>
  <c r="P34186" i="2"/>
  <c r="P34187" i="2"/>
  <c r="P34188" i="2"/>
  <c r="P34189" i="2"/>
  <c r="P34190" i="2"/>
  <c r="P34191" i="2"/>
  <c r="P34192" i="2"/>
  <c r="P34193" i="2"/>
  <c r="P34194" i="2"/>
  <c r="P34195" i="2"/>
  <c r="P34196" i="2"/>
  <c r="P34197" i="2"/>
  <c r="P34198" i="2"/>
  <c r="P34199" i="2"/>
  <c r="P34200" i="2"/>
  <c r="P34201" i="2"/>
  <c r="P34202" i="2"/>
  <c r="P34203" i="2"/>
  <c r="P34204" i="2"/>
  <c r="P34205" i="2"/>
  <c r="P34206" i="2"/>
  <c r="P34207" i="2"/>
  <c r="P34208" i="2"/>
  <c r="P34209" i="2"/>
  <c r="P34210" i="2"/>
  <c r="P34211" i="2"/>
  <c r="P34212" i="2"/>
  <c r="P34213" i="2"/>
  <c r="P34214" i="2"/>
  <c r="P34215" i="2"/>
  <c r="P34216" i="2"/>
  <c r="P34217" i="2"/>
  <c r="P34218" i="2"/>
  <c r="P34219" i="2"/>
  <c r="P34220" i="2"/>
  <c r="P34221" i="2"/>
  <c r="P34222" i="2"/>
  <c r="P34223" i="2"/>
  <c r="P34224" i="2"/>
  <c r="P34225" i="2"/>
  <c r="P34226" i="2"/>
  <c r="P34227" i="2"/>
  <c r="P34228" i="2"/>
  <c r="P34229" i="2"/>
  <c r="P34230" i="2"/>
  <c r="P34231" i="2"/>
  <c r="P34232" i="2"/>
  <c r="P34233" i="2"/>
  <c r="P34234" i="2"/>
  <c r="P34235" i="2"/>
  <c r="P34236" i="2"/>
  <c r="P34237" i="2"/>
  <c r="P34238" i="2"/>
  <c r="P34239" i="2"/>
  <c r="P34240" i="2"/>
  <c r="P34241" i="2"/>
  <c r="P34242" i="2"/>
  <c r="P34243" i="2"/>
  <c r="P34244" i="2"/>
  <c r="P34245" i="2"/>
  <c r="P34246" i="2"/>
  <c r="P34247" i="2"/>
  <c r="P34248" i="2"/>
  <c r="P34249" i="2"/>
  <c r="P34250" i="2"/>
  <c r="P34251" i="2"/>
  <c r="P34252" i="2"/>
  <c r="P34253" i="2"/>
  <c r="P34254" i="2"/>
  <c r="P34255" i="2"/>
  <c r="P34256" i="2"/>
  <c r="P34257" i="2"/>
  <c r="P34258" i="2"/>
  <c r="P34259" i="2"/>
  <c r="P34260" i="2"/>
  <c r="P34261" i="2"/>
  <c r="P34262" i="2"/>
  <c r="P34263" i="2"/>
  <c r="P34264" i="2"/>
  <c r="P34265" i="2"/>
  <c r="P34266" i="2"/>
  <c r="P34267" i="2"/>
  <c r="P34268" i="2"/>
  <c r="P34269" i="2"/>
  <c r="P34270" i="2"/>
  <c r="P34271" i="2"/>
  <c r="P34272" i="2"/>
  <c r="P34273" i="2"/>
  <c r="P34274" i="2"/>
  <c r="P34275" i="2"/>
  <c r="P34276" i="2"/>
  <c r="P34277" i="2"/>
  <c r="P34278" i="2"/>
  <c r="P34279" i="2"/>
  <c r="P34280" i="2"/>
  <c r="P34281" i="2"/>
  <c r="P34282" i="2"/>
  <c r="P34283" i="2"/>
  <c r="P34284" i="2"/>
  <c r="P34285" i="2"/>
  <c r="P34286" i="2"/>
  <c r="P34287" i="2"/>
  <c r="P34288" i="2"/>
  <c r="P34289" i="2"/>
  <c r="P34290" i="2"/>
  <c r="P34291" i="2"/>
  <c r="P34292" i="2"/>
  <c r="P34293" i="2"/>
  <c r="P34294" i="2"/>
  <c r="P34295" i="2"/>
  <c r="P34296" i="2"/>
  <c r="P34297" i="2"/>
  <c r="P34298" i="2"/>
  <c r="P34299" i="2"/>
  <c r="P34300" i="2"/>
  <c r="P34301" i="2"/>
  <c r="P34302" i="2"/>
  <c r="P34303" i="2"/>
  <c r="P34304" i="2"/>
  <c r="P34305" i="2"/>
  <c r="P34306" i="2"/>
  <c r="P34307" i="2"/>
  <c r="P34308" i="2"/>
  <c r="P34309" i="2"/>
  <c r="P34310" i="2"/>
  <c r="P34311" i="2"/>
  <c r="P34312" i="2"/>
  <c r="P34313" i="2"/>
  <c r="P34314" i="2"/>
  <c r="P34315" i="2"/>
  <c r="P34316" i="2"/>
  <c r="P34317" i="2"/>
  <c r="P34318" i="2"/>
  <c r="P34319" i="2"/>
  <c r="P34320" i="2"/>
  <c r="P34321" i="2"/>
  <c r="P34322" i="2"/>
  <c r="P34323" i="2"/>
  <c r="P34324" i="2"/>
  <c r="P34325" i="2"/>
  <c r="P34326" i="2"/>
  <c r="P34327" i="2"/>
  <c r="P34328" i="2"/>
  <c r="P34329" i="2"/>
  <c r="P34330" i="2"/>
  <c r="P34331" i="2"/>
  <c r="P34332" i="2"/>
  <c r="P34333" i="2"/>
  <c r="P34334" i="2"/>
  <c r="P34335" i="2"/>
  <c r="P34336" i="2"/>
  <c r="P34337" i="2"/>
  <c r="P34338" i="2"/>
  <c r="P34339" i="2"/>
  <c r="P34340" i="2"/>
  <c r="P34341" i="2"/>
  <c r="P34342" i="2"/>
  <c r="P34343" i="2"/>
  <c r="P34344" i="2"/>
  <c r="P34345" i="2"/>
  <c r="P34346" i="2"/>
  <c r="P34347" i="2"/>
  <c r="P34348" i="2"/>
  <c r="P34349" i="2"/>
  <c r="P34350" i="2"/>
  <c r="P34351" i="2"/>
  <c r="P34352" i="2"/>
  <c r="P34353" i="2"/>
  <c r="P34354" i="2"/>
  <c r="P34355" i="2"/>
  <c r="P34356" i="2"/>
  <c r="P34357" i="2"/>
  <c r="P34358" i="2"/>
  <c r="P34359" i="2"/>
  <c r="P34360" i="2"/>
  <c r="P34361" i="2"/>
  <c r="P34362" i="2"/>
  <c r="P34363" i="2"/>
  <c r="P34364" i="2"/>
  <c r="P34365" i="2"/>
  <c r="P34366" i="2"/>
  <c r="P34367" i="2"/>
  <c r="P34368" i="2"/>
  <c r="P34369" i="2"/>
  <c r="P34370" i="2"/>
  <c r="P34371" i="2"/>
  <c r="P34372" i="2"/>
  <c r="P34373" i="2"/>
  <c r="P34374" i="2"/>
  <c r="P34375" i="2"/>
  <c r="P34376" i="2"/>
  <c r="P34377" i="2"/>
  <c r="P34378" i="2"/>
  <c r="P34379" i="2"/>
  <c r="P34380" i="2"/>
  <c r="P34381" i="2"/>
  <c r="P34382" i="2"/>
  <c r="P34383" i="2"/>
  <c r="P34384" i="2"/>
  <c r="P34385" i="2"/>
  <c r="P34386" i="2"/>
  <c r="P34387" i="2"/>
  <c r="P34388" i="2"/>
  <c r="P34389" i="2"/>
  <c r="P34390" i="2"/>
  <c r="P34391" i="2"/>
  <c r="P34392" i="2"/>
  <c r="P34393" i="2"/>
  <c r="P34394" i="2"/>
  <c r="P34395" i="2"/>
  <c r="P34396" i="2"/>
  <c r="P34397" i="2"/>
  <c r="P34398" i="2"/>
  <c r="P34399" i="2"/>
  <c r="P34400" i="2"/>
  <c r="P34401" i="2"/>
  <c r="P34402" i="2"/>
  <c r="P34403" i="2"/>
  <c r="P34404" i="2"/>
  <c r="P34405" i="2"/>
  <c r="P34406" i="2"/>
  <c r="P34407" i="2"/>
  <c r="P34408" i="2"/>
  <c r="P34409" i="2"/>
  <c r="P34410" i="2"/>
  <c r="P34411" i="2"/>
  <c r="P34412" i="2"/>
  <c r="P34413" i="2"/>
  <c r="P34414" i="2"/>
  <c r="P34415" i="2"/>
  <c r="P34416" i="2"/>
  <c r="P34417" i="2"/>
  <c r="P34418" i="2"/>
  <c r="P34419" i="2"/>
  <c r="P34420" i="2"/>
  <c r="P34421" i="2"/>
  <c r="P34422" i="2"/>
  <c r="P34423" i="2"/>
  <c r="P34424" i="2"/>
  <c r="P34425" i="2"/>
  <c r="P34426" i="2"/>
  <c r="P34427" i="2"/>
  <c r="P34428" i="2"/>
  <c r="P34429" i="2"/>
  <c r="P34430" i="2"/>
  <c r="P34431" i="2"/>
  <c r="P34432" i="2"/>
  <c r="P34433" i="2"/>
  <c r="P34434" i="2"/>
  <c r="P34435" i="2"/>
  <c r="P34436" i="2"/>
  <c r="P34437" i="2"/>
  <c r="P34438" i="2"/>
  <c r="P34439" i="2"/>
  <c r="P34440" i="2"/>
  <c r="P34441" i="2"/>
  <c r="P34442" i="2"/>
  <c r="P34443" i="2"/>
  <c r="P34444" i="2"/>
  <c r="P34445" i="2"/>
  <c r="P34446" i="2"/>
  <c r="P34447" i="2"/>
  <c r="P34448" i="2"/>
  <c r="P34449" i="2"/>
  <c r="P34450" i="2"/>
  <c r="P34451" i="2"/>
  <c r="P34452" i="2"/>
  <c r="P34453" i="2"/>
  <c r="P34454" i="2"/>
  <c r="P34455" i="2"/>
  <c r="P34456" i="2"/>
  <c r="P34457" i="2"/>
  <c r="P34458" i="2"/>
  <c r="P34459" i="2"/>
  <c r="P34460" i="2"/>
  <c r="P34461" i="2"/>
  <c r="P34462" i="2"/>
  <c r="P34463" i="2"/>
  <c r="P34464" i="2"/>
  <c r="P34465" i="2"/>
  <c r="P34466" i="2"/>
  <c r="P34467" i="2"/>
  <c r="P34468" i="2"/>
  <c r="P34469" i="2"/>
  <c r="P34470" i="2"/>
  <c r="P34471" i="2"/>
  <c r="P34472" i="2"/>
  <c r="P34473" i="2"/>
  <c r="P34474" i="2"/>
  <c r="P34475" i="2"/>
  <c r="P34476" i="2"/>
  <c r="P34477" i="2"/>
  <c r="P34478" i="2"/>
  <c r="P34479" i="2"/>
  <c r="P34480" i="2"/>
  <c r="P34481" i="2"/>
  <c r="P34482" i="2"/>
  <c r="P34483" i="2"/>
  <c r="P34484" i="2"/>
  <c r="P34485" i="2"/>
  <c r="P34486" i="2"/>
  <c r="P34487" i="2"/>
  <c r="P34488" i="2"/>
  <c r="P34489" i="2"/>
  <c r="P34490" i="2"/>
  <c r="P34491" i="2"/>
  <c r="P34492" i="2"/>
  <c r="P34493" i="2"/>
  <c r="P34494" i="2"/>
  <c r="P34495" i="2"/>
  <c r="P34496" i="2"/>
  <c r="P34497" i="2"/>
  <c r="P34498" i="2"/>
  <c r="P34499" i="2"/>
  <c r="P34500" i="2"/>
  <c r="P34501" i="2"/>
  <c r="P34502" i="2"/>
  <c r="P34503" i="2"/>
  <c r="P34504" i="2"/>
  <c r="P34505" i="2"/>
  <c r="P34506" i="2"/>
  <c r="P34507" i="2"/>
  <c r="P34508" i="2"/>
  <c r="P34509" i="2"/>
  <c r="P34510" i="2"/>
  <c r="P34511" i="2"/>
  <c r="P34512" i="2"/>
  <c r="P34513" i="2"/>
  <c r="P34514" i="2"/>
  <c r="P34515" i="2"/>
  <c r="P34516" i="2"/>
  <c r="P34517" i="2"/>
  <c r="P34518" i="2"/>
  <c r="P34519" i="2"/>
  <c r="P34520" i="2"/>
  <c r="P34521" i="2"/>
  <c r="P34522" i="2"/>
  <c r="P34523" i="2"/>
  <c r="P34524" i="2"/>
  <c r="P34525" i="2"/>
  <c r="P34526" i="2"/>
  <c r="P34527" i="2"/>
  <c r="P34528" i="2"/>
  <c r="P34529" i="2"/>
  <c r="P34530" i="2"/>
  <c r="P34531" i="2"/>
  <c r="P34532" i="2"/>
  <c r="P34533" i="2"/>
  <c r="P34534" i="2"/>
  <c r="P34535" i="2"/>
  <c r="P34536" i="2"/>
  <c r="P34537" i="2"/>
  <c r="P34538" i="2"/>
  <c r="P34539" i="2"/>
  <c r="P34540" i="2"/>
  <c r="P34541" i="2"/>
  <c r="P34542" i="2"/>
  <c r="P34543" i="2"/>
  <c r="P34544" i="2"/>
  <c r="P34545" i="2"/>
  <c r="P34546" i="2"/>
  <c r="P34547" i="2"/>
  <c r="P34548" i="2"/>
  <c r="P34549" i="2"/>
  <c r="P34550" i="2"/>
  <c r="P34551" i="2"/>
  <c r="P34552" i="2"/>
  <c r="P34553" i="2"/>
  <c r="P34554" i="2"/>
  <c r="P34555" i="2"/>
  <c r="P34556" i="2"/>
  <c r="P34557" i="2"/>
  <c r="P34558" i="2"/>
  <c r="P34559" i="2"/>
  <c r="P34560" i="2"/>
  <c r="P34561" i="2"/>
  <c r="P34562" i="2"/>
  <c r="P34563" i="2"/>
  <c r="P34564" i="2"/>
  <c r="P34565" i="2"/>
  <c r="P34566" i="2"/>
  <c r="P34567" i="2"/>
  <c r="P34568" i="2"/>
  <c r="P34569" i="2"/>
  <c r="P34570" i="2"/>
  <c r="P34571" i="2"/>
  <c r="P34572" i="2"/>
  <c r="P34573" i="2"/>
  <c r="P34574" i="2"/>
  <c r="P34575" i="2"/>
  <c r="P34576" i="2"/>
  <c r="P34577" i="2"/>
  <c r="P34578" i="2"/>
  <c r="P34579" i="2"/>
  <c r="P34580" i="2"/>
  <c r="P34581" i="2"/>
  <c r="P34582" i="2"/>
  <c r="P34583" i="2"/>
  <c r="P34584" i="2"/>
  <c r="P34585" i="2"/>
  <c r="P34586" i="2"/>
  <c r="P34587" i="2"/>
  <c r="P34588" i="2"/>
  <c r="P34589" i="2"/>
  <c r="P34590" i="2"/>
  <c r="P34591" i="2"/>
  <c r="P34592" i="2"/>
  <c r="P34593" i="2"/>
  <c r="P34594" i="2"/>
  <c r="P34595" i="2"/>
  <c r="P34596" i="2"/>
  <c r="P34597" i="2"/>
  <c r="P34598" i="2"/>
  <c r="P34599" i="2"/>
  <c r="P34600" i="2"/>
  <c r="P34601" i="2"/>
  <c r="P34602" i="2"/>
  <c r="P34603" i="2"/>
  <c r="P34604" i="2"/>
  <c r="P34605" i="2"/>
  <c r="P34606" i="2"/>
  <c r="P34607" i="2"/>
  <c r="P34608" i="2"/>
  <c r="P34609" i="2"/>
  <c r="P34610" i="2"/>
  <c r="P34611" i="2"/>
  <c r="P34612" i="2"/>
  <c r="P34613" i="2"/>
  <c r="P34614" i="2"/>
  <c r="P34615" i="2"/>
  <c r="P34616" i="2"/>
  <c r="P34617" i="2"/>
  <c r="P34618" i="2"/>
  <c r="P34619" i="2"/>
  <c r="P34620" i="2"/>
  <c r="P34621" i="2"/>
  <c r="P34622" i="2"/>
  <c r="P34623" i="2"/>
  <c r="P34624" i="2"/>
  <c r="P34625" i="2"/>
  <c r="P34626" i="2"/>
  <c r="P34627" i="2"/>
  <c r="P34628" i="2"/>
  <c r="P34629" i="2"/>
  <c r="P34630" i="2"/>
  <c r="P34631" i="2"/>
  <c r="P34632" i="2"/>
  <c r="P34633" i="2"/>
  <c r="P34634" i="2"/>
  <c r="P34635" i="2"/>
  <c r="P34636" i="2"/>
  <c r="P34637" i="2"/>
  <c r="P34638" i="2"/>
  <c r="P34639" i="2"/>
  <c r="P34640" i="2"/>
  <c r="P34641" i="2"/>
  <c r="P34642" i="2"/>
  <c r="P34643" i="2"/>
  <c r="P34644" i="2"/>
  <c r="P34645" i="2"/>
  <c r="P34646" i="2"/>
  <c r="P34647" i="2"/>
  <c r="P34648" i="2"/>
  <c r="P34649" i="2"/>
  <c r="P34650" i="2"/>
  <c r="P34651" i="2"/>
  <c r="P34652" i="2"/>
  <c r="P34653" i="2"/>
  <c r="P34654" i="2"/>
  <c r="P34655" i="2"/>
  <c r="P34656" i="2"/>
  <c r="P34657" i="2"/>
  <c r="P34658" i="2"/>
  <c r="P34659" i="2"/>
  <c r="P34660" i="2"/>
  <c r="P34661" i="2"/>
  <c r="P34662" i="2"/>
  <c r="P34663" i="2"/>
  <c r="P34664" i="2"/>
  <c r="P34665" i="2"/>
  <c r="P34666" i="2"/>
  <c r="P34667" i="2"/>
  <c r="P34668" i="2"/>
  <c r="P34669" i="2"/>
  <c r="P34670" i="2"/>
  <c r="P34671" i="2"/>
  <c r="P34672" i="2"/>
  <c r="P34673" i="2"/>
  <c r="P34674" i="2"/>
  <c r="P34675" i="2"/>
  <c r="P34676" i="2"/>
  <c r="P34677" i="2"/>
  <c r="P34678" i="2"/>
  <c r="P34679" i="2"/>
  <c r="P34680" i="2"/>
  <c r="P34681" i="2"/>
  <c r="P34682" i="2"/>
  <c r="P34683" i="2"/>
  <c r="P34684" i="2"/>
  <c r="P34685" i="2"/>
  <c r="P34686" i="2"/>
  <c r="P34687" i="2"/>
  <c r="P34688" i="2"/>
  <c r="P34689" i="2"/>
  <c r="P34690" i="2"/>
  <c r="P34691" i="2"/>
  <c r="P34692" i="2"/>
  <c r="P34693" i="2"/>
  <c r="P34694" i="2"/>
  <c r="P34695" i="2"/>
  <c r="P34696" i="2"/>
  <c r="P34697" i="2"/>
  <c r="P34698" i="2"/>
  <c r="P34699" i="2"/>
  <c r="P34700" i="2"/>
  <c r="P34701" i="2"/>
  <c r="P34702" i="2"/>
  <c r="P34703" i="2"/>
  <c r="P34704" i="2"/>
  <c r="P34705" i="2"/>
  <c r="P34706" i="2"/>
  <c r="P34707" i="2"/>
  <c r="P34708" i="2"/>
  <c r="P34709" i="2"/>
  <c r="P34710" i="2"/>
  <c r="P34711" i="2"/>
  <c r="P34712" i="2"/>
  <c r="P34713" i="2"/>
  <c r="P34714" i="2"/>
  <c r="P34715" i="2"/>
  <c r="P34716" i="2"/>
  <c r="P34717" i="2"/>
  <c r="P34718" i="2"/>
  <c r="P34719" i="2"/>
  <c r="P34720" i="2"/>
  <c r="P34721" i="2"/>
  <c r="P34722" i="2"/>
  <c r="P34723" i="2"/>
  <c r="P34724" i="2"/>
  <c r="P34725" i="2"/>
  <c r="P34726" i="2"/>
  <c r="P34727" i="2"/>
  <c r="P34728" i="2"/>
  <c r="P34729" i="2"/>
  <c r="P34730" i="2"/>
  <c r="P34731" i="2"/>
  <c r="P34732" i="2"/>
  <c r="P34733" i="2"/>
  <c r="P34734" i="2"/>
  <c r="P34735" i="2"/>
  <c r="P34736" i="2"/>
  <c r="P34737" i="2"/>
  <c r="P34738" i="2"/>
  <c r="P34739" i="2"/>
  <c r="P34740" i="2"/>
  <c r="P34741" i="2"/>
  <c r="P34742" i="2"/>
  <c r="P34743" i="2"/>
  <c r="P34744" i="2"/>
  <c r="P34745" i="2"/>
  <c r="P34746" i="2"/>
  <c r="P34747" i="2"/>
  <c r="P34748" i="2"/>
  <c r="P34749" i="2"/>
  <c r="P34750" i="2"/>
  <c r="P34751" i="2"/>
  <c r="P34752" i="2"/>
  <c r="P34753" i="2"/>
  <c r="P34754" i="2"/>
  <c r="P34755" i="2"/>
  <c r="P34756" i="2"/>
  <c r="P34757" i="2"/>
  <c r="P34758" i="2"/>
  <c r="P34759" i="2"/>
  <c r="P34760" i="2"/>
  <c r="P34761" i="2"/>
  <c r="P34762" i="2"/>
  <c r="P34763" i="2"/>
  <c r="P34764" i="2"/>
  <c r="P34765" i="2"/>
  <c r="P34766" i="2"/>
  <c r="P34767" i="2"/>
  <c r="P34768" i="2"/>
  <c r="P34769" i="2"/>
  <c r="P34770" i="2"/>
  <c r="P34771" i="2"/>
  <c r="P34772" i="2"/>
  <c r="P34773" i="2"/>
  <c r="P34774" i="2"/>
  <c r="P34775" i="2"/>
  <c r="P34776" i="2"/>
  <c r="P34777" i="2"/>
  <c r="P34778" i="2"/>
  <c r="P34779" i="2"/>
  <c r="P34780" i="2"/>
  <c r="P34781" i="2"/>
  <c r="P34782" i="2"/>
  <c r="P34783" i="2"/>
  <c r="P34784" i="2"/>
  <c r="P34785" i="2"/>
  <c r="P34786" i="2"/>
  <c r="P34787" i="2"/>
  <c r="P34788" i="2"/>
  <c r="P34789" i="2"/>
  <c r="P34790" i="2"/>
  <c r="P34791" i="2"/>
  <c r="P34792" i="2"/>
  <c r="P34793" i="2"/>
  <c r="P34794" i="2"/>
  <c r="P34795" i="2"/>
  <c r="P34796" i="2"/>
  <c r="P34797" i="2"/>
  <c r="P34798" i="2"/>
  <c r="P34799" i="2"/>
  <c r="P34800" i="2"/>
  <c r="P34801" i="2"/>
  <c r="P34802" i="2"/>
  <c r="P34803" i="2"/>
  <c r="P34804" i="2"/>
  <c r="P34805" i="2"/>
  <c r="P34806" i="2"/>
  <c r="P34807" i="2"/>
  <c r="P34808" i="2"/>
  <c r="P34809" i="2"/>
  <c r="P34810" i="2"/>
  <c r="P34811" i="2"/>
  <c r="P34812" i="2"/>
  <c r="P34813" i="2"/>
  <c r="P34814" i="2"/>
  <c r="P34815" i="2"/>
  <c r="P34816" i="2"/>
  <c r="P34817" i="2"/>
  <c r="P34818" i="2"/>
  <c r="P34819" i="2"/>
  <c r="P34820" i="2"/>
  <c r="P34821" i="2"/>
  <c r="P34822" i="2"/>
  <c r="P34823" i="2"/>
  <c r="P34824" i="2"/>
  <c r="P34825" i="2"/>
  <c r="P34826" i="2"/>
  <c r="P34827" i="2"/>
  <c r="P34828" i="2"/>
  <c r="P34829" i="2"/>
  <c r="P34830" i="2"/>
  <c r="P34831" i="2"/>
  <c r="P34832" i="2"/>
  <c r="P34833" i="2"/>
  <c r="P34834" i="2"/>
  <c r="P34835" i="2"/>
  <c r="P34836" i="2"/>
  <c r="P34837" i="2"/>
  <c r="P34838" i="2"/>
  <c r="P34839" i="2"/>
  <c r="P34840" i="2"/>
  <c r="P34841" i="2"/>
  <c r="P34842" i="2"/>
  <c r="P34843" i="2"/>
  <c r="P34844" i="2"/>
  <c r="P34845" i="2"/>
  <c r="P34846" i="2"/>
  <c r="P34847" i="2"/>
  <c r="P34848" i="2"/>
  <c r="P34849" i="2"/>
  <c r="P34850" i="2"/>
  <c r="P34851" i="2"/>
  <c r="P34852" i="2"/>
  <c r="P34853" i="2"/>
  <c r="P34854" i="2"/>
  <c r="P34855" i="2"/>
  <c r="P34856" i="2"/>
  <c r="P34857" i="2"/>
  <c r="P34858" i="2"/>
  <c r="P34859" i="2"/>
  <c r="P34860" i="2"/>
  <c r="P34861" i="2"/>
  <c r="P34862" i="2"/>
  <c r="P34863" i="2"/>
  <c r="P34864" i="2"/>
  <c r="P34865" i="2"/>
  <c r="P34866" i="2"/>
  <c r="P34867" i="2"/>
  <c r="P34868" i="2"/>
  <c r="P34869" i="2"/>
  <c r="P34870" i="2"/>
  <c r="P34871" i="2"/>
  <c r="P34872" i="2"/>
  <c r="P34873" i="2"/>
  <c r="P34874" i="2"/>
  <c r="P34875" i="2"/>
  <c r="P34876" i="2"/>
  <c r="P34877" i="2"/>
  <c r="P34878" i="2"/>
  <c r="P34879" i="2"/>
  <c r="P34880" i="2"/>
  <c r="P34881" i="2"/>
  <c r="P34882" i="2"/>
  <c r="P34883" i="2"/>
  <c r="P34884" i="2"/>
  <c r="P34885" i="2"/>
  <c r="P34886" i="2"/>
  <c r="P34887" i="2"/>
  <c r="P34888" i="2"/>
  <c r="P34889" i="2"/>
  <c r="P34890" i="2"/>
  <c r="P34891" i="2"/>
  <c r="P34892" i="2"/>
  <c r="P34893" i="2"/>
  <c r="P34894" i="2"/>
  <c r="P34895" i="2"/>
  <c r="P34896" i="2"/>
  <c r="P34897" i="2"/>
  <c r="P34898" i="2"/>
  <c r="P34899" i="2"/>
  <c r="P34900" i="2"/>
  <c r="P34901" i="2"/>
  <c r="P34902" i="2"/>
  <c r="P34903" i="2"/>
  <c r="P34904" i="2"/>
  <c r="P34905" i="2"/>
  <c r="P34906" i="2"/>
  <c r="P34907" i="2"/>
  <c r="P34908" i="2"/>
  <c r="P34909" i="2"/>
  <c r="P34910" i="2"/>
  <c r="P34911" i="2"/>
  <c r="P34912" i="2"/>
  <c r="P34913" i="2"/>
  <c r="P34914" i="2"/>
  <c r="P34915" i="2"/>
  <c r="P34916" i="2"/>
  <c r="P34917" i="2"/>
  <c r="P34918" i="2"/>
  <c r="P34919" i="2"/>
  <c r="P34920" i="2"/>
  <c r="P34921" i="2"/>
  <c r="P34922" i="2"/>
  <c r="P34923" i="2"/>
  <c r="P34924" i="2"/>
  <c r="P34925" i="2"/>
  <c r="P34926" i="2"/>
  <c r="P34927" i="2"/>
  <c r="P34928" i="2"/>
  <c r="P34929" i="2"/>
  <c r="P34930" i="2"/>
  <c r="P34931" i="2"/>
  <c r="P34932" i="2"/>
  <c r="P34933" i="2"/>
  <c r="P34934" i="2"/>
  <c r="P34935" i="2"/>
  <c r="P34936" i="2"/>
  <c r="P34937" i="2"/>
  <c r="P34938" i="2"/>
  <c r="P34939" i="2"/>
  <c r="P34940" i="2"/>
  <c r="P34941" i="2"/>
  <c r="P34942" i="2"/>
  <c r="P34943" i="2"/>
  <c r="P34944" i="2"/>
  <c r="P34945" i="2"/>
  <c r="P34946" i="2"/>
  <c r="P34947" i="2"/>
  <c r="P34948" i="2"/>
  <c r="P34949" i="2"/>
  <c r="P34950" i="2"/>
  <c r="P34951" i="2"/>
  <c r="P34952" i="2"/>
  <c r="P34953" i="2"/>
  <c r="P34954" i="2"/>
  <c r="P34955" i="2"/>
  <c r="P34956" i="2"/>
  <c r="P34957" i="2"/>
  <c r="P34958" i="2"/>
  <c r="P34959" i="2"/>
  <c r="P34960" i="2"/>
  <c r="P34961" i="2"/>
  <c r="P34962" i="2"/>
  <c r="P34963" i="2"/>
  <c r="P34964" i="2"/>
  <c r="P34965" i="2"/>
  <c r="P34966" i="2"/>
  <c r="P34967" i="2"/>
  <c r="P34968" i="2"/>
  <c r="P34969" i="2"/>
  <c r="P34970" i="2"/>
  <c r="P34971" i="2"/>
  <c r="P34972" i="2"/>
  <c r="P34973" i="2"/>
  <c r="P34974" i="2"/>
  <c r="P34975" i="2"/>
  <c r="P34976" i="2"/>
  <c r="P34977" i="2"/>
  <c r="P34978" i="2"/>
  <c r="P34979" i="2"/>
  <c r="P34980" i="2"/>
  <c r="P34981" i="2"/>
  <c r="P34982" i="2"/>
  <c r="P34983" i="2"/>
  <c r="P34984" i="2"/>
  <c r="P34985" i="2"/>
  <c r="P34986" i="2"/>
  <c r="P34987" i="2"/>
  <c r="P34988" i="2"/>
  <c r="P34989" i="2"/>
  <c r="P34990" i="2"/>
  <c r="P34991" i="2"/>
  <c r="P34992" i="2"/>
  <c r="P34993" i="2"/>
  <c r="P34994" i="2"/>
  <c r="P34995" i="2"/>
  <c r="P34996" i="2"/>
  <c r="P34997" i="2"/>
  <c r="P34998" i="2"/>
  <c r="P34999" i="2"/>
  <c r="P35000" i="2"/>
  <c r="P35001" i="2"/>
  <c r="P35002" i="2"/>
  <c r="P35003" i="2"/>
  <c r="P35004" i="2"/>
  <c r="P35005" i="2"/>
  <c r="P35006" i="2"/>
  <c r="P35007" i="2"/>
  <c r="P35008" i="2"/>
  <c r="P35009" i="2"/>
  <c r="P35010" i="2"/>
  <c r="P35011" i="2"/>
  <c r="P35012" i="2"/>
  <c r="P35013" i="2"/>
  <c r="P35014" i="2"/>
  <c r="P35015" i="2"/>
  <c r="P35016" i="2"/>
  <c r="P35017" i="2"/>
  <c r="P35018" i="2"/>
  <c r="P35019" i="2"/>
  <c r="P35020" i="2"/>
  <c r="P35021" i="2"/>
  <c r="P35022" i="2"/>
  <c r="P35023" i="2"/>
  <c r="P35024" i="2"/>
  <c r="P35025" i="2"/>
  <c r="P35026" i="2"/>
  <c r="P35027" i="2"/>
  <c r="P35028" i="2"/>
  <c r="P35029" i="2"/>
  <c r="P35030" i="2"/>
  <c r="P35031" i="2"/>
  <c r="P35032" i="2"/>
  <c r="P35033" i="2"/>
  <c r="P35034" i="2"/>
  <c r="P35035" i="2"/>
  <c r="P35036" i="2"/>
  <c r="P35037" i="2"/>
  <c r="P35038" i="2"/>
  <c r="P35039" i="2"/>
  <c r="P35040" i="2"/>
  <c r="P35041" i="2"/>
  <c r="P35042" i="2"/>
  <c r="P35043" i="2"/>
  <c r="P35044" i="2"/>
  <c r="P35045" i="2"/>
  <c r="P35046" i="2"/>
  <c r="P35047" i="2"/>
  <c r="P35048" i="2"/>
  <c r="P35049" i="2"/>
  <c r="P35050" i="2"/>
  <c r="P35051" i="2"/>
  <c r="P35052" i="2"/>
  <c r="P35053" i="2"/>
  <c r="P35054" i="2"/>
  <c r="P35055" i="2"/>
  <c r="P35056" i="2"/>
  <c r="P35057" i="2"/>
  <c r="P35058" i="2"/>
  <c r="P35059" i="2"/>
  <c r="P35060" i="2"/>
  <c r="P35061" i="2"/>
  <c r="P35062" i="2"/>
  <c r="P35063" i="2"/>
  <c r="P35064" i="2"/>
  <c r="P35065" i="2"/>
  <c r="P35066" i="2"/>
  <c r="P35067" i="2"/>
  <c r="P35068" i="2"/>
  <c r="P35069" i="2"/>
  <c r="P35070" i="2"/>
  <c r="P35071" i="2"/>
  <c r="P35072" i="2"/>
  <c r="P35073" i="2"/>
  <c r="P35074" i="2"/>
  <c r="P35075" i="2"/>
  <c r="P35076" i="2"/>
  <c r="P35077" i="2"/>
  <c r="P35078" i="2"/>
  <c r="P35079" i="2"/>
  <c r="P35080" i="2"/>
  <c r="P35081" i="2"/>
  <c r="P35082" i="2"/>
  <c r="P35083" i="2"/>
  <c r="P35084" i="2"/>
  <c r="P35085" i="2"/>
  <c r="P35086" i="2"/>
  <c r="P35087" i="2"/>
  <c r="P35088" i="2"/>
  <c r="P35089" i="2"/>
  <c r="P35090" i="2"/>
  <c r="P35091" i="2"/>
  <c r="P35092" i="2"/>
  <c r="P35093" i="2"/>
  <c r="P35094" i="2"/>
  <c r="P35095" i="2"/>
  <c r="P35096" i="2"/>
  <c r="P35097" i="2"/>
  <c r="P35098" i="2"/>
  <c r="P35099" i="2"/>
  <c r="P35100" i="2"/>
  <c r="P35101" i="2"/>
  <c r="P35102" i="2"/>
  <c r="P35103" i="2"/>
  <c r="P35104" i="2"/>
  <c r="P35105" i="2"/>
  <c r="P35106" i="2"/>
  <c r="P35107" i="2"/>
  <c r="P35108" i="2"/>
  <c r="P35109" i="2"/>
  <c r="P35110" i="2"/>
  <c r="P35111" i="2"/>
  <c r="P35112" i="2"/>
  <c r="P35113" i="2"/>
  <c r="P35114" i="2"/>
  <c r="P35115" i="2"/>
  <c r="P35116" i="2"/>
  <c r="P35117" i="2"/>
  <c r="P35118" i="2"/>
  <c r="P35119" i="2"/>
  <c r="P35120" i="2"/>
  <c r="P35121" i="2"/>
  <c r="P35122" i="2"/>
  <c r="P35123" i="2"/>
  <c r="P35124" i="2"/>
  <c r="P35125" i="2"/>
  <c r="P35126" i="2"/>
  <c r="P35127" i="2"/>
  <c r="P35128" i="2"/>
  <c r="P35129" i="2"/>
  <c r="P35130" i="2"/>
  <c r="P35131" i="2"/>
  <c r="P35132" i="2"/>
  <c r="P35133" i="2"/>
  <c r="P35134" i="2"/>
  <c r="P35135" i="2"/>
  <c r="P35136" i="2"/>
  <c r="P35137" i="2"/>
  <c r="P35138" i="2"/>
  <c r="P35139" i="2"/>
  <c r="P35140" i="2"/>
  <c r="P35141" i="2"/>
  <c r="P35142" i="2"/>
  <c r="P35143" i="2"/>
  <c r="P35144" i="2"/>
  <c r="P35145" i="2"/>
  <c r="P35146" i="2"/>
  <c r="P35147" i="2"/>
  <c r="P35148" i="2"/>
  <c r="P35149" i="2"/>
  <c r="P35150" i="2"/>
  <c r="P35151" i="2"/>
  <c r="P35152" i="2"/>
  <c r="P35153" i="2"/>
  <c r="P35154" i="2"/>
  <c r="P35155" i="2"/>
  <c r="P35156" i="2"/>
  <c r="P35157" i="2"/>
  <c r="P35158" i="2"/>
  <c r="P35159" i="2"/>
  <c r="P35160" i="2"/>
  <c r="P35161" i="2"/>
  <c r="P35162" i="2"/>
  <c r="P35163" i="2"/>
  <c r="P35164" i="2"/>
  <c r="P35165" i="2"/>
  <c r="P35166" i="2"/>
  <c r="P35167" i="2"/>
  <c r="P35168" i="2"/>
  <c r="P35169" i="2"/>
  <c r="P35170" i="2"/>
  <c r="P35171" i="2"/>
  <c r="P35172" i="2"/>
  <c r="P35173" i="2"/>
  <c r="P35174" i="2"/>
  <c r="P35175" i="2"/>
  <c r="P35176" i="2"/>
  <c r="P35177" i="2"/>
  <c r="P35178" i="2"/>
  <c r="P35179" i="2"/>
  <c r="P35180" i="2"/>
  <c r="P35181" i="2"/>
  <c r="P35182" i="2"/>
  <c r="P35183" i="2"/>
  <c r="P35184" i="2"/>
  <c r="P35185" i="2"/>
  <c r="P35186" i="2"/>
  <c r="P35187" i="2"/>
  <c r="P35188" i="2"/>
  <c r="P35189" i="2"/>
  <c r="P35190" i="2"/>
  <c r="P35191" i="2"/>
  <c r="P35192" i="2"/>
  <c r="P35193" i="2"/>
  <c r="P35194" i="2"/>
  <c r="P35195" i="2"/>
  <c r="P35196" i="2"/>
  <c r="P35197" i="2"/>
  <c r="P35198" i="2"/>
  <c r="P35199" i="2"/>
  <c r="P35200" i="2"/>
  <c r="P35201" i="2"/>
  <c r="P35202" i="2"/>
  <c r="P35203" i="2"/>
  <c r="P35204" i="2"/>
  <c r="P35205" i="2"/>
  <c r="P35206" i="2"/>
  <c r="P35207" i="2"/>
  <c r="P35208" i="2"/>
  <c r="P35209" i="2"/>
  <c r="P35210" i="2"/>
  <c r="P35211" i="2"/>
  <c r="P35212" i="2"/>
  <c r="P35213" i="2"/>
  <c r="P35214" i="2"/>
  <c r="P35215" i="2"/>
  <c r="P35216" i="2"/>
  <c r="P35217" i="2"/>
  <c r="P35218" i="2"/>
  <c r="P35219" i="2"/>
  <c r="P35220" i="2"/>
  <c r="P35221" i="2"/>
  <c r="P35222" i="2"/>
  <c r="P35223" i="2"/>
  <c r="P35224" i="2"/>
  <c r="P35225" i="2"/>
  <c r="P35226" i="2"/>
  <c r="P35227" i="2"/>
  <c r="P35228" i="2"/>
  <c r="P35229" i="2"/>
  <c r="P35230" i="2"/>
  <c r="P35231" i="2"/>
  <c r="P35232" i="2"/>
  <c r="P35233" i="2"/>
  <c r="P35234" i="2"/>
  <c r="P35235" i="2"/>
  <c r="P35236" i="2"/>
  <c r="P35237" i="2"/>
  <c r="P35238" i="2"/>
  <c r="P35239" i="2"/>
  <c r="P35240" i="2"/>
  <c r="P35241" i="2"/>
  <c r="P35242" i="2"/>
  <c r="P35243" i="2"/>
  <c r="P35244" i="2"/>
  <c r="P35245" i="2"/>
  <c r="P35246" i="2"/>
  <c r="P35247" i="2"/>
  <c r="P35248" i="2"/>
  <c r="P35249" i="2"/>
  <c r="P35250" i="2"/>
  <c r="P35251" i="2"/>
  <c r="P35252" i="2"/>
  <c r="P35253" i="2"/>
  <c r="P35254" i="2"/>
  <c r="P35255" i="2"/>
  <c r="P35256" i="2"/>
  <c r="P35257" i="2"/>
  <c r="P35258" i="2"/>
  <c r="P35259" i="2"/>
  <c r="P35260" i="2"/>
  <c r="P35261" i="2"/>
  <c r="P35262" i="2"/>
  <c r="P35263" i="2"/>
  <c r="P35264" i="2"/>
  <c r="P35265" i="2"/>
  <c r="P35266" i="2"/>
  <c r="P35267" i="2"/>
  <c r="P35268" i="2"/>
  <c r="P35269" i="2"/>
  <c r="P35270" i="2"/>
  <c r="P35271" i="2"/>
  <c r="P35272" i="2"/>
  <c r="P35273" i="2"/>
  <c r="P35274" i="2"/>
  <c r="P35275" i="2"/>
  <c r="P35276" i="2"/>
  <c r="P35277" i="2"/>
  <c r="P35278" i="2"/>
  <c r="P35279" i="2"/>
  <c r="P35280" i="2"/>
  <c r="P35281" i="2"/>
  <c r="P35282" i="2"/>
  <c r="P35283" i="2"/>
  <c r="P35284" i="2"/>
  <c r="P35285" i="2"/>
  <c r="P35286" i="2"/>
  <c r="P35287" i="2"/>
  <c r="P35288" i="2"/>
  <c r="P35289" i="2"/>
  <c r="P35290" i="2"/>
  <c r="P35291" i="2"/>
  <c r="P35292" i="2"/>
  <c r="P35293" i="2"/>
  <c r="P35294" i="2"/>
  <c r="P35295" i="2"/>
  <c r="P35296" i="2"/>
  <c r="P35297" i="2"/>
  <c r="P35298" i="2"/>
  <c r="P35299" i="2"/>
  <c r="P35300" i="2"/>
  <c r="P35301" i="2"/>
  <c r="P35302" i="2"/>
  <c r="P35303" i="2"/>
  <c r="P35304" i="2"/>
  <c r="P35305" i="2"/>
  <c r="P35306" i="2"/>
  <c r="P35307" i="2"/>
  <c r="P35308" i="2"/>
  <c r="P35309" i="2"/>
  <c r="P35310" i="2"/>
  <c r="P35311" i="2"/>
  <c r="P35312" i="2"/>
  <c r="P35313" i="2"/>
  <c r="P35314" i="2"/>
  <c r="P35315" i="2"/>
  <c r="P35316" i="2"/>
  <c r="P35317" i="2"/>
  <c r="P35318" i="2"/>
  <c r="P35319" i="2"/>
  <c r="P35320" i="2"/>
  <c r="P35321" i="2"/>
  <c r="P35322" i="2"/>
  <c r="P35323" i="2"/>
  <c r="P35324" i="2"/>
  <c r="P35325" i="2"/>
  <c r="P35326" i="2"/>
  <c r="P35327" i="2"/>
  <c r="P35328" i="2"/>
  <c r="P35329" i="2"/>
  <c r="P35330" i="2"/>
  <c r="P35331" i="2"/>
  <c r="P35332" i="2"/>
  <c r="P35333" i="2"/>
  <c r="P35334" i="2"/>
  <c r="P35335" i="2"/>
  <c r="P35336" i="2"/>
  <c r="P35337" i="2"/>
  <c r="P35338" i="2"/>
  <c r="P35339" i="2"/>
  <c r="P35340" i="2"/>
  <c r="P35341" i="2"/>
  <c r="P35342" i="2"/>
  <c r="P35343" i="2"/>
  <c r="P35344" i="2"/>
  <c r="P35345" i="2"/>
  <c r="P35346" i="2"/>
  <c r="P35347" i="2"/>
  <c r="P35348" i="2"/>
  <c r="P35349" i="2"/>
  <c r="P35350" i="2"/>
  <c r="P35351" i="2"/>
  <c r="P35352" i="2"/>
  <c r="P35353" i="2"/>
  <c r="P35354" i="2"/>
  <c r="P35355" i="2"/>
  <c r="P35356" i="2"/>
  <c r="P35357" i="2"/>
  <c r="P35358" i="2"/>
  <c r="P35359" i="2"/>
  <c r="P35360" i="2"/>
  <c r="P35361" i="2"/>
  <c r="P35362" i="2"/>
  <c r="P35363" i="2"/>
  <c r="P35364" i="2"/>
  <c r="P35365" i="2"/>
  <c r="P35366" i="2"/>
  <c r="P35367" i="2"/>
  <c r="P35368" i="2"/>
  <c r="P35369" i="2"/>
  <c r="P35370" i="2"/>
  <c r="P35371" i="2"/>
  <c r="P35372" i="2"/>
  <c r="P35373" i="2"/>
  <c r="P35374" i="2"/>
  <c r="P35375" i="2"/>
  <c r="P35376" i="2"/>
  <c r="P35377" i="2"/>
  <c r="P35378" i="2"/>
  <c r="P35379" i="2"/>
  <c r="P35380" i="2"/>
  <c r="P35381" i="2"/>
  <c r="P35382" i="2"/>
  <c r="P35383" i="2"/>
  <c r="P35384" i="2"/>
  <c r="P35385" i="2"/>
  <c r="P35386" i="2"/>
  <c r="P35387" i="2"/>
  <c r="P35388" i="2"/>
  <c r="P35389" i="2"/>
  <c r="P35390" i="2"/>
  <c r="P35391" i="2"/>
  <c r="P35392" i="2"/>
  <c r="P35393" i="2"/>
  <c r="P35394" i="2"/>
  <c r="P35395" i="2"/>
  <c r="P35396" i="2"/>
  <c r="P35397" i="2"/>
  <c r="P35398" i="2"/>
  <c r="P35399" i="2"/>
  <c r="P35400" i="2"/>
  <c r="P35401" i="2"/>
  <c r="P35402" i="2"/>
  <c r="P35403" i="2"/>
  <c r="P35404" i="2"/>
  <c r="P35405" i="2"/>
  <c r="P35406" i="2"/>
  <c r="P35407" i="2"/>
  <c r="P35408" i="2"/>
  <c r="P35409" i="2"/>
  <c r="P35410" i="2"/>
  <c r="P35411" i="2"/>
  <c r="P35412" i="2"/>
  <c r="P35413" i="2"/>
  <c r="P35414" i="2"/>
  <c r="P35415" i="2"/>
  <c r="P35416" i="2"/>
  <c r="P35417" i="2"/>
  <c r="P35418" i="2"/>
  <c r="P35419" i="2"/>
  <c r="P35420" i="2"/>
  <c r="P35421" i="2"/>
  <c r="P35422" i="2"/>
  <c r="P35423" i="2"/>
  <c r="P35424" i="2"/>
  <c r="P35425" i="2"/>
  <c r="P35426" i="2"/>
  <c r="P35427" i="2"/>
  <c r="P35428" i="2"/>
  <c r="P35429" i="2"/>
  <c r="P35430" i="2"/>
  <c r="P35431" i="2"/>
  <c r="P35432" i="2"/>
  <c r="P35433" i="2"/>
  <c r="P35434" i="2"/>
  <c r="P35435" i="2"/>
  <c r="P35436" i="2"/>
  <c r="P35437" i="2"/>
  <c r="P35438" i="2"/>
  <c r="P35439" i="2"/>
  <c r="P35440" i="2"/>
  <c r="P35441" i="2"/>
  <c r="P35442" i="2"/>
  <c r="P35443" i="2"/>
  <c r="P35444" i="2"/>
  <c r="P35445" i="2"/>
  <c r="P35446" i="2"/>
  <c r="P35447" i="2"/>
  <c r="P35448" i="2"/>
  <c r="P35449" i="2"/>
  <c r="P35450" i="2"/>
  <c r="P35451" i="2"/>
  <c r="P35452" i="2"/>
  <c r="P35453" i="2"/>
  <c r="P35454" i="2"/>
  <c r="P35455" i="2"/>
  <c r="P35456" i="2"/>
  <c r="P35457" i="2"/>
  <c r="P35458" i="2"/>
  <c r="P35459" i="2"/>
  <c r="P35460" i="2"/>
  <c r="P35461" i="2"/>
  <c r="P35462" i="2"/>
  <c r="P35463" i="2"/>
  <c r="P35464" i="2"/>
  <c r="P35465" i="2"/>
  <c r="P35466" i="2"/>
  <c r="P35467" i="2"/>
  <c r="P35468" i="2"/>
  <c r="P35469" i="2"/>
  <c r="P35470" i="2"/>
  <c r="P35471" i="2"/>
  <c r="P35472" i="2"/>
  <c r="P35473" i="2"/>
  <c r="P35474" i="2"/>
  <c r="P35475" i="2"/>
  <c r="P35476" i="2"/>
  <c r="P35477" i="2"/>
  <c r="P35478" i="2"/>
  <c r="P35479" i="2"/>
  <c r="P35480" i="2"/>
  <c r="P35481" i="2"/>
  <c r="P35482" i="2"/>
  <c r="P35483" i="2"/>
  <c r="P35484" i="2"/>
  <c r="P35485" i="2"/>
  <c r="P35486" i="2"/>
  <c r="P35487" i="2"/>
  <c r="P35488" i="2"/>
  <c r="P35489" i="2"/>
  <c r="P35490" i="2"/>
  <c r="P35491" i="2"/>
  <c r="P35492" i="2"/>
  <c r="P35493" i="2"/>
  <c r="P35494" i="2"/>
  <c r="P35495" i="2"/>
  <c r="P35496" i="2"/>
  <c r="P35497" i="2"/>
  <c r="P35498" i="2"/>
  <c r="P35499" i="2"/>
  <c r="P35500" i="2"/>
  <c r="P35501" i="2"/>
  <c r="P35502" i="2"/>
  <c r="P35503" i="2"/>
  <c r="P35504" i="2"/>
  <c r="P35505" i="2"/>
  <c r="P35506" i="2"/>
  <c r="P35507" i="2"/>
  <c r="P35508" i="2"/>
  <c r="P35509" i="2"/>
  <c r="P35510" i="2"/>
  <c r="P35511" i="2"/>
  <c r="P35512" i="2"/>
  <c r="P35513" i="2"/>
  <c r="P35514" i="2"/>
  <c r="P35515" i="2"/>
  <c r="P35516" i="2"/>
  <c r="P35517" i="2"/>
  <c r="P35518" i="2"/>
  <c r="P35519" i="2"/>
  <c r="P35520" i="2"/>
  <c r="P35521" i="2"/>
  <c r="P35522" i="2"/>
  <c r="P35523" i="2"/>
  <c r="P35524" i="2"/>
  <c r="P35525" i="2"/>
  <c r="P35526" i="2"/>
  <c r="P35527" i="2"/>
  <c r="P35528" i="2"/>
  <c r="P35529" i="2"/>
  <c r="P35530" i="2"/>
  <c r="P35531" i="2"/>
  <c r="P35532" i="2"/>
  <c r="P35533" i="2"/>
  <c r="P35534" i="2"/>
  <c r="P35535" i="2"/>
  <c r="P35536" i="2"/>
  <c r="P35537" i="2"/>
  <c r="P35538" i="2"/>
  <c r="P35539" i="2"/>
  <c r="P35540" i="2"/>
  <c r="P35541" i="2"/>
  <c r="P35542" i="2"/>
  <c r="P35543" i="2"/>
  <c r="P35544" i="2"/>
  <c r="P35545" i="2"/>
  <c r="P35546" i="2"/>
  <c r="P35547" i="2"/>
  <c r="P35548" i="2"/>
  <c r="P35549" i="2"/>
  <c r="P35550" i="2"/>
  <c r="P35551" i="2"/>
  <c r="P35552" i="2"/>
  <c r="P35553" i="2"/>
  <c r="P35554" i="2"/>
  <c r="P35555" i="2"/>
  <c r="P35556" i="2"/>
  <c r="P35557" i="2"/>
  <c r="P35558" i="2"/>
  <c r="P35559" i="2"/>
  <c r="P35560" i="2"/>
  <c r="P35561" i="2"/>
  <c r="P35562" i="2"/>
  <c r="P35563" i="2"/>
  <c r="P35564" i="2"/>
  <c r="P35565" i="2"/>
  <c r="P35566" i="2"/>
  <c r="P35567" i="2"/>
  <c r="P35568" i="2"/>
  <c r="P35569" i="2"/>
  <c r="P35570" i="2"/>
  <c r="P35571" i="2"/>
  <c r="P35572" i="2"/>
  <c r="P35573" i="2"/>
  <c r="P35574" i="2"/>
  <c r="P35575" i="2"/>
  <c r="P35576" i="2"/>
  <c r="P35577" i="2"/>
  <c r="P35578" i="2"/>
  <c r="P35579" i="2"/>
  <c r="P35580" i="2"/>
  <c r="P35581" i="2"/>
  <c r="P35582" i="2"/>
  <c r="P35583" i="2"/>
  <c r="P35584" i="2"/>
  <c r="P35585" i="2"/>
  <c r="P35586" i="2"/>
  <c r="P35587" i="2"/>
  <c r="P35588" i="2"/>
  <c r="P35589" i="2"/>
  <c r="P35590" i="2"/>
  <c r="P35591" i="2"/>
  <c r="P35592" i="2"/>
  <c r="P35593" i="2"/>
  <c r="P35594" i="2"/>
  <c r="P35595" i="2"/>
  <c r="P35596" i="2"/>
  <c r="P35597" i="2"/>
  <c r="P35598" i="2"/>
  <c r="P35599" i="2"/>
  <c r="P35600" i="2"/>
  <c r="P35601" i="2"/>
  <c r="P35602" i="2"/>
  <c r="P35603" i="2"/>
  <c r="P35604" i="2"/>
  <c r="P35605" i="2"/>
  <c r="P35606" i="2"/>
  <c r="P35607" i="2"/>
  <c r="P35608" i="2"/>
  <c r="P35609" i="2"/>
  <c r="P35610" i="2"/>
  <c r="P35611" i="2"/>
  <c r="P35612" i="2"/>
  <c r="P35613" i="2"/>
  <c r="P35614" i="2"/>
  <c r="P35615" i="2"/>
  <c r="P35616" i="2"/>
  <c r="P35617" i="2"/>
  <c r="P35618" i="2"/>
  <c r="P35619" i="2"/>
  <c r="P35620" i="2"/>
  <c r="P35621" i="2"/>
  <c r="P35622" i="2"/>
  <c r="P35623" i="2"/>
  <c r="P35624" i="2"/>
  <c r="P35625" i="2"/>
  <c r="P35626" i="2"/>
  <c r="P35627" i="2"/>
  <c r="P35628" i="2"/>
  <c r="P35629" i="2"/>
  <c r="P35630" i="2"/>
  <c r="P35631" i="2"/>
  <c r="P35632" i="2"/>
  <c r="P35633" i="2"/>
  <c r="P35634" i="2"/>
  <c r="P35635" i="2"/>
  <c r="P35636" i="2"/>
  <c r="P35637" i="2"/>
  <c r="P35638" i="2"/>
  <c r="P35639" i="2"/>
  <c r="P35640" i="2"/>
  <c r="P35641" i="2"/>
  <c r="P35642" i="2"/>
  <c r="P35643" i="2"/>
  <c r="P35644" i="2"/>
  <c r="P35645" i="2"/>
  <c r="P35646" i="2"/>
  <c r="P35647" i="2"/>
  <c r="P35648" i="2"/>
  <c r="P35649" i="2"/>
  <c r="P35650" i="2"/>
  <c r="P35651" i="2"/>
  <c r="P35652" i="2"/>
  <c r="P35653" i="2"/>
  <c r="P35654" i="2"/>
  <c r="P35655" i="2"/>
  <c r="P35656" i="2"/>
  <c r="P35657" i="2"/>
  <c r="P35658" i="2"/>
  <c r="P35659" i="2"/>
  <c r="P35660" i="2"/>
  <c r="P35661" i="2"/>
  <c r="P35662" i="2"/>
  <c r="P35663" i="2"/>
  <c r="P35664" i="2"/>
  <c r="P35665" i="2"/>
  <c r="P35666" i="2"/>
  <c r="P35667" i="2"/>
  <c r="P35668" i="2"/>
  <c r="P35669" i="2"/>
  <c r="P35670" i="2"/>
  <c r="P35671" i="2"/>
  <c r="P35672" i="2"/>
  <c r="P35673" i="2"/>
  <c r="P35674" i="2"/>
  <c r="P35675" i="2"/>
  <c r="P35676" i="2"/>
  <c r="P35677" i="2"/>
  <c r="P35678" i="2"/>
  <c r="P35679" i="2"/>
  <c r="P35680" i="2"/>
  <c r="P35681" i="2"/>
  <c r="P35682" i="2"/>
  <c r="P35683" i="2"/>
  <c r="P35684" i="2"/>
  <c r="P35685" i="2"/>
  <c r="P35686" i="2"/>
  <c r="P35687" i="2"/>
  <c r="P35688" i="2"/>
  <c r="P35689" i="2"/>
  <c r="P35690" i="2"/>
  <c r="P35691" i="2"/>
  <c r="P35692" i="2"/>
  <c r="P35693" i="2"/>
  <c r="P35694" i="2"/>
  <c r="P35695" i="2"/>
  <c r="P35696" i="2"/>
  <c r="P35697" i="2"/>
  <c r="P35698" i="2"/>
  <c r="P35699" i="2"/>
  <c r="P35700" i="2"/>
  <c r="P35701" i="2"/>
  <c r="P35702" i="2"/>
  <c r="P35703" i="2"/>
  <c r="P35704" i="2"/>
  <c r="P35705" i="2"/>
  <c r="P35706" i="2"/>
  <c r="P35707" i="2"/>
  <c r="P35708" i="2"/>
  <c r="P35709" i="2"/>
  <c r="P35710" i="2"/>
  <c r="P35711" i="2"/>
  <c r="P35712" i="2"/>
  <c r="P35713" i="2"/>
  <c r="P35714" i="2"/>
  <c r="P35715" i="2"/>
  <c r="P35716" i="2"/>
  <c r="P35717" i="2"/>
  <c r="P35718" i="2"/>
  <c r="P35719" i="2"/>
  <c r="P35720" i="2"/>
  <c r="P35721" i="2"/>
  <c r="P35722" i="2"/>
  <c r="P35723" i="2"/>
  <c r="P35724" i="2"/>
  <c r="P35725" i="2"/>
  <c r="P35726" i="2"/>
  <c r="P35727" i="2"/>
  <c r="P35728" i="2"/>
  <c r="P35729" i="2"/>
  <c r="P35730" i="2"/>
  <c r="P35731" i="2"/>
  <c r="P35732" i="2"/>
  <c r="P35733" i="2"/>
  <c r="P35734" i="2"/>
  <c r="P35735" i="2"/>
  <c r="P35736" i="2"/>
  <c r="P35737" i="2"/>
  <c r="P35738" i="2"/>
  <c r="P35739" i="2"/>
  <c r="P35740" i="2"/>
  <c r="P35741" i="2"/>
  <c r="P35742" i="2"/>
  <c r="P35743" i="2"/>
  <c r="P35744" i="2"/>
  <c r="P35745" i="2"/>
  <c r="P35746" i="2"/>
  <c r="P35747" i="2"/>
  <c r="P35748" i="2"/>
  <c r="P35749" i="2"/>
  <c r="P35750" i="2"/>
  <c r="P35751" i="2"/>
  <c r="P35752" i="2"/>
  <c r="P35753" i="2"/>
  <c r="P35754" i="2"/>
  <c r="P35755" i="2"/>
  <c r="P35756" i="2"/>
  <c r="P35757" i="2"/>
  <c r="P35758" i="2"/>
  <c r="P35759" i="2"/>
  <c r="P35760" i="2"/>
  <c r="P35761" i="2"/>
  <c r="P35762" i="2"/>
  <c r="P35763" i="2"/>
  <c r="P35764" i="2"/>
  <c r="P35765" i="2"/>
  <c r="P35766" i="2"/>
  <c r="P35767" i="2"/>
  <c r="P35768" i="2"/>
  <c r="P35769" i="2"/>
  <c r="P35770" i="2"/>
  <c r="P35771" i="2"/>
  <c r="P35772" i="2"/>
  <c r="P35773" i="2"/>
  <c r="P35774" i="2"/>
  <c r="P35775" i="2"/>
  <c r="P35776" i="2"/>
  <c r="P35777" i="2"/>
  <c r="P35778" i="2"/>
  <c r="P35779" i="2"/>
  <c r="P35780" i="2"/>
  <c r="P35781" i="2"/>
  <c r="P35782" i="2"/>
  <c r="P35783" i="2"/>
  <c r="P35784" i="2"/>
  <c r="P35785" i="2"/>
  <c r="P35786" i="2"/>
  <c r="P35787" i="2"/>
  <c r="P35788" i="2"/>
  <c r="P35789" i="2"/>
  <c r="P35790" i="2"/>
  <c r="P35791" i="2"/>
  <c r="P35792" i="2"/>
  <c r="P35793" i="2"/>
  <c r="P35794" i="2"/>
  <c r="P35795" i="2"/>
  <c r="P35796" i="2"/>
  <c r="P35797" i="2"/>
  <c r="P35798" i="2"/>
  <c r="P35799" i="2"/>
  <c r="P35800" i="2"/>
  <c r="P35801" i="2"/>
  <c r="P35802" i="2"/>
  <c r="P35803" i="2"/>
  <c r="P35804" i="2"/>
  <c r="P35805" i="2"/>
  <c r="P35806" i="2"/>
  <c r="P35807" i="2"/>
  <c r="P35808" i="2"/>
  <c r="P35809" i="2"/>
  <c r="P35810" i="2"/>
  <c r="P35811" i="2"/>
  <c r="P35812" i="2"/>
  <c r="P35813" i="2"/>
  <c r="P35814" i="2"/>
  <c r="P35815" i="2"/>
  <c r="P35816" i="2"/>
  <c r="P35817" i="2"/>
  <c r="P35818" i="2"/>
  <c r="P35819" i="2"/>
  <c r="P35820" i="2"/>
  <c r="P35821" i="2"/>
  <c r="P35822" i="2"/>
  <c r="P35823" i="2"/>
  <c r="P35824" i="2"/>
  <c r="P35825" i="2"/>
  <c r="P35826" i="2"/>
  <c r="P35827" i="2"/>
  <c r="P35828" i="2"/>
  <c r="P35829" i="2"/>
  <c r="P35830" i="2"/>
  <c r="P35831" i="2"/>
  <c r="P35832" i="2"/>
  <c r="P35833" i="2"/>
  <c r="P35834" i="2"/>
  <c r="P35835" i="2"/>
  <c r="P35836" i="2"/>
  <c r="P35837" i="2"/>
  <c r="P35838" i="2"/>
  <c r="P35839" i="2"/>
  <c r="P35840" i="2"/>
  <c r="P35841" i="2"/>
  <c r="P35842" i="2"/>
  <c r="P35843" i="2"/>
  <c r="P35844" i="2"/>
  <c r="P35845" i="2"/>
  <c r="P35846" i="2"/>
  <c r="P35847" i="2"/>
  <c r="P35848" i="2"/>
  <c r="P35849" i="2"/>
  <c r="P35850" i="2"/>
  <c r="P35851" i="2"/>
  <c r="P35852" i="2"/>
  <c r="P35853" i="2"/>
  <c r="P35854" i="2"/>
  <c r="P35855" i="2"/>
  <c r="P35856" i="2"/>
  <c r="P35857" i="2"/>
  <c r="P35858" i="2"/>
  <c r="P35859" i="2"/>
  <c r="P35860" i="2"/>
  <c r="P35861" i="2"/>
  <c r="P35862" i="2"/>
  <c r="P35863" i="2"/>
  <c r="P35864" i="2"/>
  <c r="P35865" i="2"/>
  <c r="P35866" i="2"/>
  <c r="P35867" i="2"/>
  <c r="P35868" i="2"/>
  <c r="P35869" i="2"/>
  <c r="P35870" i="2"/>
  <c r="P35871" i="2"/>
  <c r="P35872" i="2"/>
  <c r="P35873" i="2"/>
  <c r="P35874" i="2"/>
  <c r="P35875" i="2"/>
  <c r="P35876" i="2"/>
  <c r="P35877" i="2"/>
  <c r="P35878" i="2"/>
  <c r="P35879" i="2"/>
  <c r="P35880" i="2"/>
  <c r="P35881" i="2"/>
  <c r="P35882" i="2"/>
  <c r="P35883" i="2"/>
  <c r="P35884" i="2"/>
  <c r="P35885" i="2"/>
  <c r="P35886" i="2"/>
  <c r="P35887" i="2"/>
  <c r="P35888" i="2"/>
  <c r="P35889" i="2"/>
  <c r="P35890" i="2"/>
  <c r="P35891" i="2"/>
  <c r="P35892" i="2"/>
  <c r="P35893" i="2"/>
  <c r="P35894" i="2"/>
  <c r="P35895" i="2"/>
  <c r="P35896" i="2"/>
  <c r="P35897" i="2"/>
  <c r="P35898" i="2"/>
  <c r="P35899" i="2"/>
  <c r="P35900" i="2"/>
  <c r="P35901" i="2"/>
  <c r="P35902" i="2"/>
  <c r="P35903" i="2"/>
  <c r="P35904" i="2"/>
  <c r="P35905" i="2"/>
  <c r="P35906" i="2"/>
  <c r="P35907" i="2"/>
  <c r="P35908" i="2"/>
  <c r="P35909" i="2"/>
  <c r="P35910" i="2"/>
  <c r="P35911" i="2"/>
  <c r="P35912" i="2"/>
  <c r="P35913" i="2"/>
  <c r="P35914" i="2"/>
  <c r="P35915" i="2"/>
  <c r="P35916" i="2"/>
  <c r="P35917" i="2"/>
  <c r="P35918" i="2"/>
  <c r="P35919" i="2"/>
  <c r="P35920" i="2"/>
  <c r="P35921" i="2"/>
  <c r="P35922" i="2"/>
  <c r="P35923" i="2"/>
  <c r="P35924" i="2"/>
  <c r="P35925" i="2"/>
  <c r="P35926" i="2"/>
  <c r="P35927" i="2"/>
  <c r="P35928" i="2"/>
  <c r="P35929" i="2"/>
  <c r="P35930" i="2"/>
  <c r="P35931" i="2"/>
  <c r="P35932" i="2"/>
  <c r="P35933" i="2"/>
  <c r="P35934" i="2"/>
  <c r="P35935" i="2"/>
  <c r="P35936" i="2"/>
  <c r="P35937" i="2"/>
  <c r="P35938" i="2"/>
  <c r="P35939" i="2"/>
  <c r="P35940" i="2"/>
  <c r="P35941" i="2"/>
  <c r="P35942" i="2"/>
  <c r="P35943" i="2"/>
  <c r="P35944" i="2"/>
  <c r="P35945" i="2"/>
  <c r="P35946" i="2"/>
  <c r="P35947" i="2"/>
  <c r="P35948" i="2"/>
  <c r="P35949" i="2"/>
  <c r="P35950" i="2"/>
  <c r="P35951" i="2"/>
  <c r="P35952" i="2"/>
  <c r="P35953" i="2"/>
  <c r="P35954" i="2"/>
  <c r="P35955" i="2"/>
  <c r="P35956" i="2"/>
  <c r="P35957" i="2"/>
  <c r="P35958" i="2"/>
  <c r="P35959" i="2"/>
  <c r="P35960" i="2"/>
  <c r="P35961" i="2"/>
  <c r="P35962" i="2"/>
  <c r="P35963" i="2"/>
  <c r="P35964" i="2"/>
  <c r="P35965" i="2"/>
  <c r="P35966" i="2"/>
  <c r="P35967" i="2"/>
  <c r="P35968" i="2"/>
  <c r="P35969" i="2"/>
  <c r="P35970" i="2"/>
  <c r="P35971" i="2"/>
  <c r="P35972" i="2"/>
  <c r="P35973" i="2"/>
  <c r="P35974" i="2"/>
  <c r="P35975" i="2"/>
  <c r="P35976" i="2"/>
  <c r="P35977" i="2"/>
  <c r="P35978" i="2"/>
  <c r="P35979" i="2"/>
  <c r="P35980" i="2"/>
  <c r="P35981" i="2"/>
  <c r="P35982" i="2"/>
  <c r="P35983" i="2"/>
  <c r="P35984" i="2"/>
  <c r="P35985" i="2"/>
  <c r="P35986" i="2"/>
  <c r="P35987" i="2"/>
  <c r="P35988" i="2"/>
  <c r="P35989" i="2"/>
  <c r="P35990" i="2"/>
  <c r="P35991" i="2"/>
  <c r="P35992" i="2"/>
  <c r="P35993" i="2"/>
  <c r="P35994" i="2"/>
  <c r="P35995" i="2"/>
  <c r="P35996" i="2"/>
  <c r="P35997" i="2"/>
  <c r="P35998" i="2"/>
  <c r="P35999" i="2"/>
  <c r="P36000" i="2"/>
  <c r="P36001" i="2"/>
  <c r="P36002" i="2"/>
  <c r="P36003" i="2"/>
  <c r="P36004" i="2"/>
  <c r="P36005" i="2"/>
  <c r="P36006" i="2"/>
  <c r="P36007" i="2"/>
  <c r="P36008" i="2"/>
  <c r="P36009" i="2"/>
  <c r="P36010" i="2"/>
  <c r="P36011" i="2"/>
  <c r="P36012" i="2"/>
  <c r="P36013" i="2"/>
  <c r="P36014" i="2"/>
  <c r="P36015" i="2"/>
  <c r="P36016" i="2"/>
  <c r="P36017" i="2"/>
  <c r="P36018" i="2"/>
  <c r="P36019" i="2"/>
  <c r="P36020" i="2"/>
  <c r="P36021" i="2"/>
  <c r="P36022" i="2"/>
  <c r="P36023" i="2"/>
  <c r="P36024" i="2"/>
  <c r="P36025" i="2"/>
  <c r="P36026" i="2"/>
  <c r="P36027" i="2"/>
  <c r="P36028" i="2"/>
  <c r="P36029" i="2"/>
  <c r="P36030" i="2"/>
  <c r="P36031" i="2"/>
  <c r="P36032" i="2"/>
  <c r="P36033" i="2"/>
  <c r="P36034" i="2"/>
  <c r="P36035" i="2"/>
  <c r="P36036" i="2"/>
  <c r="P36037" i="2"/>
  <c r="P36038" i="2"/>
  <c r="P36039" i="2"/>
  <c r="P36040" i="2"/>
  <c r="P36041" i="2"/>
  <c r="P36042" i="2"/>
  <c r="P36043" i="2"/>
  <c r="P36044" i="2"/>
  <c r="P36045" i="2"/>
  <c r="P36046" i="2"/>
  <c r="P36047" i="2"/>
  <c r="P36048" i="2"/>
  <c r="P36049" i="2"/>
  <c r="P36050" i="2"/>
  <c r="P36051" i="2"/>
  <c r="P36052" i="2"/>
  <c r="P36053" i="2"/>
  <c r="P36054" i="2"/>
  <c r="P36055" i="2"/>
  <c r="P36056" i="2"/>
  <c r="P36057" i="2"/>
  <c r="P36058" i="2"/>
  <c r="P36059" i="2"/>
  <c r="P36060" i="2"/>
  <c r="P36061" i="2"/>
  <c r="P36062" i="2"/>
  <c r="P36063" i="2"/>
  <c r="P36064" i="2"/>
  <c r="P36065" i="2"/>
  <c r="P36066" i="2"/>
  <c r="P36067" i="2"/>
  <c r="P36068" i="2"/>
  <c r="P36069" i="2"/>
  <c r="P36070" i="2"/>
  <c r="P36071" i="2"/>
  <c r="P36072" i="2"/>
  <c r="P36073" i="2"/>
  <c r="P36074" i="2"/>
  <c r="P36075" i="2"/>
  <c r="P36076" i="2"/>
  <c r="P36077" i="2"/>
  <c r="P36078" i="2"/>
  <c r="P36079" i="2"/>
  <c r="P36080" i="2"/>
  <c r="P36081" i="2"/>
  <c r="P36082" i="2"/>
  <c r="P36083" i="2"/>
  <c r="P36084" i="2"/>
  <c r="P36085" i="2"/>
  <c r="P36086" i="2"/>
  <c r="P36087" i="2"/>
  <c r="P36088" i="2"/>
  <c r="P36089" i="2"/>
  <c r="P36090" i="2"/>
  <c r="P36091" i="2"/>
  <c r="P36092" i="2"/>
  <c r="P36093" i="2"/>
  <c r="P36094" i="2"/>
  <c r="P36095" i="2"/>
  <c r="P36096" i="2"/>
  <c r="P36097" i="2"/>
  <c r="P36098" i="2"/>
  <c r="P36099" i="2"/>
  <c r="P36100" i="2"/>
  <c r="P36101" i="2"/>
  <c r="P36102" i="2"/>
  <c r="P36103" i="2"/>
  <c r="P36104" i="2"/>
  <c r="P36105" i="2"/>
  <c r="P36106" i="2"/>
  <c r="P36107" i="2"/>
  <c r="P36108" i="2"/>
  <c r="P36109" i="2"/>
  <c r="P36110" i="2"/>
  <c r="P36111" i="2"/>
  <c r="P36112" i="2"/>
  <c r="P36113" i="2"/>
  <c r="P36114" i="2"/>
  <c r="P36115" i="2"/>
  <c r="P36116" i="2"/>
  <c r="P36117" i="2"/>
  <c r="P36118" i="2"/>
  <c r="P36119" i="2"/>
  <c r="P36120" i="2"/>
  <c r="P36121" i="2"/>
  <c r="P36122" i="2"/>
  <c r="P36123" i="2"/>
  <c r="P36124" i="2"/>
  <c r="P36125" i="2"/>
  <c r="P36126" i="2"/>
  <c r="P36127" i="2"/>
  <c r="P36128" i="2"/>
  <c r="P36129" i="2"/>
  <c r="P36130" i="2"/>
  <c r="P36131" i="2"/>
  <c r="P36132" i="2"/>
  <c r="P36133" i="2"/>
  <c r="P36134" i="2"/>
  <c r="P36135" i="2"/>
  <c r="P36136" i="2"/>
  <c r="P36137" i="2"/>
  <c r="P36138" i="2"/>
  <c r="P36139" i="2"/>
  <c r="P36140" i="2"/>
  <c r="P36141" i="2"/>
  <c r="P36142" i="2"/>
  <c r="P36143" i="2"/>
  <c r="P36144" i="2"/>
  <c r="P36145" i="2"/>
  <c r="P36146" i="2"/>
  <c r="P36147" i="2"/>
  <c r="P36148" i="2"/>
  <c r="P36149" i="2"/>
  <c r="P36150" i="2"/>
  <c r="P36151" i="2"/>
  <c r="P36152" i="2"/>
  <c r="P36153" i="2"/>
  <c r="P36154" i="2"/>
  <c r="P36155" i="2"/>
  <c r="P36156" i="2"/>
  <c r="P36157" i="2"/>
  <c r="P36158" i="2"/>
  <c r="P36159" i="2"/>
  <c r="P36160" i="2"/>
  <c r="P36161" i="2"/>
  <c r="P36162" i="2"/>
  <c r="P36163" i="2"/>
  <c r="P36164" i="2"/>
  <c r="P36165" i="2"/>
  <c r="P36166" i="2"/>
  <c r="P36167" i="2"/>
  <c r="P36168" i="2"/>
  <c r="P36169" i="2"/>
  <c r="P36170" i="2"/>
  <c r="P36171" i="2"/>
  <c r="P36172" i="2"/>
  <c r="P36173" i="2"/>
  <c r="P36174" i="2"/>
  <c r="P36175" i="2"/>
  <c r="P36176" i="2"/>
  <c r="P36177" i="2"/>
  <c r="P36178" i="2"/>
  <c r="P36179" i="2"/>
  <c r="P36180" i="2"/>
  <c r="P36181" i="2"/>
  <c r="P36182" i="2"/>
  <c r="P36183" i="2"/>
  <c r="P36184" i="2"/>
  <c r="P36185" i="2"/>
  <c r="P36186" i="2"/>
  <c r="P36187" i="2"/>
  <c r="P36188" i="2"/>
  <c r="P36189" i="2"/>
  <c r="P36190" i="2"/>
  <c r="P36191" i="2"/>
  <c r="P36192" i="2"/>
  <c r="P36193" i="2"/>
  <c r="P36194" i="2"/>
  <c r="P36195" i="2"/>
  <c r="P36196" i="2"/>
  <c r="P36197" i="2"/>
  <c r="P36198" i="2"/>
  <c r="P36199" i="2"/>
  <c r="P36200" i="2"/>
  <c r="P36201" i="2"/>
  <c r="P36202" i="2"/>
  <c r="P36203" i="2"/>
  <c r="P36204" i="2"/>
  <c r="P36205" i="2"/>
  <c r="P36206" i="2"/>
  <c r="P36207" i="2"/>
  <c r="P36208" i="2"/>
  <c r="P36209" i="2"/>
  <c r="P36210" i="2"/>
  <c r="P36211" i="2"/>
  <c r="P36212" i="2"/>
  <c r="P36213" i="2"/>
  <c r="P36214" i="2"/>
  <c r="P36215" i="2"/>
  <c r="P36216" i="2"/>
  <c r="P36217" i="2"/>
  <c r="P36218" i="2"/>
  <c r="P36219" i="2"/>
  <c r="P36220" i="2"/>
  <c r="P36221" i="2"/>
  <c r="P36222" i="2"/>
  <c r="P36223" i="2"/>
  <c r="P36224" i="2"/>
  <c r="P36225" i="2"/>
  <c r="P36226" i="2"/>
  <c r="P36227" i="2"/>
  <c r="P36228" i="2"/>
  <c r="P36229" i="2"/>
  <c r="P36230" i="2"/>
  <c r="P36231" i="2"/>
  <c r="P36232" i="2"/>
  <c r="P36233" i="2"/>
  <c r="P36234" i="2"/>
  <c r="P36235" i="2"/>
  <c r="P36236" i="2"/>
  <c r="P36237" i="2"/>
  <c r="P36238" i="2"/>
  <c r="P36239" i="2"/>
  <c r="P36240" i="2"/>
  <c r="P36241" i="2"/>
  <c r="P36242" i="2"/>
  <c r="P36243" i="2"/>
  <c r="P36244" i="2"/>
  <c r="P36245" i="2"/>
  <c r="P36246" i="2"/>
  <c r="P36247" i="2"/>
  <c r="P36248" i="2"/>
  <c r="P36249" i="2"/>
  <c r="P36250" i="2"/>
  <c r="P36251" i="2"/>
  <c r="P36252" i="2"/>
  <c r="P36253" i="2"/>
  <c r="P36254" i="2"/>
  <c r="P36255" i="2"/>
  <c r="P36256" i="2"/>
  <c r="P36257" i="2"/>
  <c r="P36258" i="2"/>
  <c r="P36259" i="2"/>
  <c r="P36260" i="2"/>
  <c r="P36261" i="2"/>
  <c r="P36262" i="2"/>
  <c r="P36263" i="2"/>
  <c r="P36264" i="2"/>
  <c r="P36265" i="2"/>
  <c r="P36266" i="2"/>
  <c r="P36267" i="2"/>
  <c r="P36268" i="2"/>
  <c r="P36269" i="2"/>
  <c r="P36270" i="2"/>
  <c r="P36271" i="2"/>
  <c r="P36272" i="2"/>
  <c r="P36273" i="2"/>
  <c r="P36274" i="2"/>
  <c r="P36275" i="2"/>
  <c r="P36276" i="2"/>
  <c r="P36277" i="2"/>
  <c r="P36278" i="2"/>
  <c r="P36279" i="2"/>
  <c r="P36280" i="2"/>
  <c r="P36281" i="2"/>
  <c r="P36282" i="2"/>
  <c r="P36283" i="2"/>
  <c r="P36284" i="2"/>
  <c r="P36285" i="2"/>
  <c r="P36286" i="2"/>
  <c r="P36287" i="2"/>
  <c r="P36288" i="2"/>
  <c r="P36289" i="2"/>
  <c r="P36290" i="2"/>
  <c r="P36291" i="2"/>
  <c r="P36292" i="2"/>
  <c r="P36293" i="2"/>
  <c r="P36294" i="2"/>
  <c r="P36295" i="2"/>
  <c r="P36296" i="2"/>
  <c r="P36297" i="2"/>
  <c r="P36298" i="2"/>
  <c r="P36299" i="2"/>
  <c r="P36300" i="2"/>
  <c r="P36301" i="2"/>
  <c r="P36302" i="2"/>
  <c r="P36303" i="2"/>
  <c r="P36304" i="2"/>
  <c r="P36305" i="2"/>
  <c r="P36306" i="2"/>
  <c r="P36307" i="2"/>
  <c r="P36308" i="2"/>
  <c r="P36309" i="2"/>
  <c r="P36310" i="2"/>
  <c r="P36311" i="2"/>
  <c r="P36312" i="2"/>
  <c r="P36313" i="2"/>
  <c r="P36314" i="2"/>
  <c r="P36315" i="2"/>
  <c r="P36316" i="2"/>
  <c r="P36317" i="2"/>
  <c r="P36318" i="2"/>
  <c r="P36319" i="2"/>
  <c r="P36320" i="2"/>
  <c r="P36321" i="2"/>
  <c r="P36322" i="2"/>
  <c r="P36323" i="2"/>
  <c r="P36324" i="2"/>
  <c r="P36325" i="2"/>
  <c r="P36326" i="2"/>
  <c r="P36327" i="2"/>
  <c r="P36328" i="2"/>
  <c r="P36329" i="2"/>
  <c r="P36330" i="2"/>
  <c r="P36331" i="2"/>
  <c r="P36332" i="2"/>
  <c r="P36333" i="2"/>
  <c r="P36334" i="2"/>
  <c r="P36335" i="2"/>
  <c r="P36336" i="2"/>
  <c r="P36337" i="2"/>
  <c r="P36338" i="2"/>
  <c r="P36339" i="2"/>
  <c r="P36340" i="2"/>
  <c r="P36341" i="2"/>
  <c r="P36342" i="2"/>
  <c r="P36343" i="2"/>
  <c r="P36344" i="2"/>
  <c r="P36345" i="2"/>
  <c r="P36346" i="2"/>
  <c r="P36347" i="2"/>
  <c r="P36348" i="2"/>
  <c r="P36349" i="2"/>
  <c r="P36350" i="2"/>
  <c r="P36351" i="2"/>
  <c r="P36352" i="2"/>
  <c r="P36353" i="2"/>
  <c r="P36354" i="2"/>
  <c r="P36355" i="2"/>
  <c r="P36356" i="2"/>
  <c r="P36357" i="2"/>
  <c r="P36358" i="2"/>
  <c r="P36359" i="2"/>
  <c r="P36360" i="2"/>
  <c r="P36361" i="2"/>
  <c r="P36362" i="2"/>
  <c r="P36363" i="2"/>
  <c r="P36364" i="2"/>
  <c r="P36365" i="2"/>
  <c r="P36366" i="2"/>
  <c r="P36367" i="2"/>
  <c r="P36368" i="2"/>
  <c r="P36369" i="2"/>
  <c r="P36370" i="2"/>
  <c r="P36371" i="2"/>
  <c r="P36372" i="2"/>
  <c r="P36373" i="2"/>
  <c r="P36374" i="2"/>
  <c r="P36375" i="2"/>
  <c r="P36376" i="2"/>
  <c r="P36377" i="2"/>
  <c r="P36378" i="2"/>
  <c r="P36379" i="2"/>
  <c r="P36380" i="2"/>
  <c r="P36381" i="2"/>
  <c r="P36382" i="2"/>
  <c r="P36383" i="2"/>
  <c r="P36384" i="2"/>
  <c r="P36385" i="2"/>
  <c r="P36386" i="2"/>
  <c r="P36387" i="2"/>
  <c r="P36388" i="2"/>
  <c r="P36389" i="2"/>
  <c r="P36390" i="2"/>
  <c r="P36391" i="2"/>
  <c r="P36392" i="2"/>
  <c r="P36393" i="2"/>
  <c r="P36394" i="2"/>
  <c r="P36395" i="2"/>
  <c r="P36396" i="2"/>
  <c r="P36397" i="2"/>
  <c r="P36398" i="2"/>
  <c r="P36399" i="2"/>
  <c r="P36400" i="2"/>
  <c r="P36401" i="2"/>
  <c r="P36402" i="2"/>
  <c r="P36403" i="2"/>
  <c r="P36404" i="2"/>
  <c r="P36405" i="2"/>
  <c r="P36406" i="2"/>
  <c r="P36407" i="2"/>
  <c r="P36408" i="2"/>
  <c r="P36409" i="2"/>
  <c r="P36410" i="2"/>
  <c r="P36411" i="2"/>
  <c r="P36412" i="2"/>
  <c r="P36413" i="2"/>
  <c r="P36414" i="2"/>
  <c r="P36415" i="2"/>
  <c r="P36416" i="2"/>
  <c r="P36417" i="2"/>
  <c r="P36418" i="2"/>
  <c r="P36419" i="2"/>
  <c r="P36420" i="2"/>
  <c r="P36421" i="2"/>
  <c r="P36422" i="2"/>
  <c r="P36423" i="2"/>
  <c r="P36424" i="2"/>
  <c r="P36425" i="2"/>
  <c r="P36426" i="2"/>
  <c r="P36427" i="2"/>
  <c r="P36428" i="2"/>
  <c r="P36429" i="2"/>
  <c r="P36430" i="2"/>
  <c r="P36431" i="2"/>
  <c r="P36432" i="2"/>
  <c r="P36433" i="2"/>
  <c r="P36434" i="2"/>
  <c r="P36435" i="2"/>
  <c r="P36436" i="2"/>
  <c r="P36437" i="2"/>
  <c r="P36438" i="2"/>
  <c r="P36439" i="2"/>
  <c r="P36440" i="2"/>
  <c r="P36441" i="2"/>
  <c r="P36442" i="2"/>
  <c r="P36443" i="2"/>
  <c r="P36444" i="2"/>
  <c r="P36445" i="2"/>
  <c r="P36446" i="2"/>
  <c r="P36447" i="2"/>
  <c r="P36448" i="2"/>
  <c r="P36449" i="2"/>
  <c r="P36450" i="2"/>
  <c r="P36451" i="2"/>
  <c r="P36452" i="2"/>
  <c r="P36453" i="2"/>
  <c r="P36454" i="2"/>
  <c r="P36455" i="2"/>
  <c r="P36456" i="2"/>
  <c r="P36457" i="2"/>
  <c r="P36458" i="2"/>
  <c r="P36459" i="2"/>
  <c r="P36460" i="2"/>
  <c r="P36461" i="2"/>
  <c r="P36462" i="2"/>
  <c r="P36463" i="2"/>
  <c r="P36464" i="2"/>
  <c r="P36465" i="2"/>
  <c r="P36466" i="2"/>
  <c r="P36467" i="2"/>
  <c r="P36468" i="2"/>
  <c r="P36469" i="2"/>
  <c r="P36470" i="2"/>
  <c r="P36471" i="2"/>
  <c r="P36472" i="2"/>
  <c r="P36473" i="2"/>
  <c r="P36474" i="2"/>
  <c r="P36475" i="2"/>
  <c r="P36476" i="2"/>
  <c r="P36477" i="2"/>
  <c r="P36478" i="2"/>
  <c r="P36479" i="2"/>
  <c r="P36480" i="2"/>
  <c r="P36481" i="2"/>
  <c r="P36482" i="2"/>
  <c r="P36483" i="2"/>
  <c r="P36484" i="2"/>
  <c r="P36485" i="2"/>
  <c r="P36486" i="2"/>
  <c r="P36487" i="2"/>
  <c r="P36488" i="2"/>
  <c r="P36489" i="2"/>
  <c r="P36490" i="2"/>
  <c r="P36491" i="2"/>
  <c r="P36492" i="2"/>
  <c r="P36493" i="2"/>
  <c r="P36494" i="2"/>
  <c r="P36495" i="2"/>
  <c r="P36496" i="2"/>
  <c r="P36497" i="2"/>
  <c r="P36498" i="2"/>
  <c r="P36499" i="2"/>
  <c r="P36500" i="2"/>
  <c r="P36501" i="2"/>
  <c r="P36502" i="2"/>
  <c r="P36503" i="2"/>
  <c r="P36504" i="2"/>
  <c r="P36505" i="2"/>
  <c r="P36506" i="2"/>
  <c r="P36507" i="2"/>
  <c r="P36508" i="2"/>
  <c r="P36509" i="2"/>
  <c r="P36510" i="2"/>
  <c r="P36511" i="2"/>
  <c r="P36512" i="2"/>
  <c r="P36513" i="2"/>
  <c r="P36514" i="2"/>
  <c r="P36515" i="2"/>
  <c r="P36516" i="2"/>
  <c r="P36517" i="2"/>
  <c r="P36518" i="2"/>
  <c r="P36519" i="2"/>
  <c r="P36520" i="2"/>
  <c r="P36521" i="2"/>
  <c r="P36522" i="2"/>
  <c r="P36523" i="2"/>
  <c r="P36524" i="2"/>
  <c r="P36525" i="2"/>
  <c r="P36526" i="2"/>
  <c r="P36527" i="2"/>
  <c r="P36528" i="2"/>
  <c r="P36529" i="2"/>
  <c r="P36530" i="2"/>
  <c r="P36531" i="2"/>
  <c r="P36532" i="2"/>
  <c r="P36533" i="2"/>
  <c r="P36534" i="2"/>
  <c r="P36535" i="2"/>
  <c r="P36536" i="2"/>
  <c r="P36537" i="2"/>
  <c r="P36538" i="2"/>
  <c r="P36539" i="2"/>
  <c r="P36540" i="2"/>
  <c r="P36541" i="2"/>
  <c r="P36542" i="2"/>
  <c r="P36543" i="2"/>
  <c r="P36544" i="2"/>
  <c r="P36545" i="2"/>
  <c r="P36546" i="2"/>
  <c r="P36547" i="2"/>
  <c r="P36548" i="2"/>
  <c r="P36549" i="2"/>
  <c r="P36550" i="2"/>
  <c r="P36551" i="2"/>
  <c r="P36552" i="2"/>
  <c r="P36553" i="2"/>
  <c r="P36554" i="2"/>
  <c r="P36555" i="2"/>
  <c r="P36556" i="2"/>
  <c r="P36557" i="2"/>
  <c r="P36558" i="2"/>
  <c r="P36559" i="2"/>
  <c r="P36560" i="2"/>
  <c r="P36561" i="2"/>
  <c r="P36562" i="2"/>
  <c r="P36563" i="2"/>
  <c r="P36564" i="2"/>
  <c r="P36565" i="2"/>
  <c r="P36566" i="2"/>
  <c r="P36567" i="2"/>
  <c r="P36568" i="2"/>
  <c r="P36569" i="2"/>
  <c r="P36570" i="2"/>
  <c r="P36571" i="2"/>
  <c r="P36572" i="2"/>
  <c r="P36573" i="2"/>
  <c r="P36574" i="2"/>
  <c r="P36575" i="2"/>
  <c r="P36576" i="2"/>
  <c r="P36577" i="2"/>
  <c r="P36578" i="2"/>
  <c r="P36579" i="2"/>
  <c r="P36580" i="2"/>
  <c r="P36581" i="2"/>
  <c r="P36582" i="2"/>
  <c r="P36583" i="2"/>
  <c r="P36584" i="2"/>
  <c r="P36585" i="2"/>
  <c r="P36586" i="2"/>
  <c r="P36587" i="2"/>
  <c r="P36588" i="2"/>
  <c r="P36589" i="2"/>
  <c r="P36590" i="2"/>
  <c r="P36591" i="2"/>
  <c r="P36592" i="2"/>
  <c r="P36593" i="2"/>
  <c r="P36594" i="2"/>
  <c r="P36595" i="2"/>
  <c r="P36596" i="2"/>
  <c r="P36597" i="2"/>
  <c r="P36598" i="2"/>
  <c r="P36599" i="2"/>
  <c r="P36600" i="2"/>
  <c r="P36601" i="2"/>
  <c r="P36602" i="2"/>
  <c r="P36603" i="2"/>
  <c r="P36604" i="2"/>
  <c r="P36605" i="2"/>
  <c r="P36606" i="2"/>
  <c r="P36607" i="2"/>
  <c r="P36608" i="2"/>
  <c r="P36609" i="2"/>
  <c r="P36610" i="2"/>
  <c r="P36611" i="2"/>
  <c r="P36612" i="2"/>
  <c r="P36613" i="2"/>
  <c r="P36614" i="2"/>
  <c r="P36615" i="2"/>
  <c r="P36616" i="2"/>
  <c r="P36617" i="2"/>
  <c r="P36618" i="2"/>
  <c r="P36619" i="2"/>
  <c r="P36620" i="2"/>
  <c r="P36621" i="2"/>
  <c r="P36622" i="2"/>
  <c r="P36623" i="2"/>
  <c r="P36624" i="2"/>
  <c r="P36625" i="2"/>
  <c r="P36626" i="2"/>
  <c r="P36627" i="2"/>
  <c r="P36628" i="2"/>
  <c r="P36629" i="2"/>
  <c r="P36630" i="2"/>
  <c r="P36631" i="2"/>
  <c r="P36632" i="2"/>
  <c r="P36633" i="2"/>
  <c r="P36634" i="2"/>
  <c r="P36635" i="2"/>
  <c r="P36636" i="2"/>
  <c r="P36637" i="2"/>
  <c r="P36638" i="2"/>
  <c r="P36639" i="2"/>
  <c r="P36640" i="2"/>
  <c r="P36641" i="2"/>
  <c r="P36642" i="2"/>
  <c r="P36643" i="2"/>
  <c r="P36644" i="2"/>
  <c r="P36645" i="2"/>
  <c r="P36646" i="2"/>
  <c r="P36647" i="2"/>
  <c r="P36648" i="2"/>
  <c r="P36649" i="2"/>
  <c r="P36650" i="2"/>
  <c r="P36651" i="2"/>
  <c r="P36652" i="2"/>
  <c r="P36653" i="2"/>
  <c r="P36654" i="2"/>
  <c r="P36655" i="2"/>
  <c r="P36656" i="2"/>
  <c r="P36657" i="2"/>
  <c r="P36658" i="2"/>
  <c r="P36659" i="2"/>
  <c r="P36660" i="2"/>
  <c r="P36661" i="2"/>
  <c r="P36662" i="2"/>
  <c r="P36663" i="2"/>
  <c r="P36664" i="2"/>
  <c r="P36665" i="2"/>
  <c r="P36666" i="2"/>
  <c r="P36667" i="2"/>
  <c r="P36668" i="2"/>
  <c r="P36669" i="2"/>
  <c r="P36670" i="2"/>
  <c r="P36671" i="2"/>
  <c r="P36672" i="2"/>
  <c r="P36673" i="2"/>
  <c r="P36674" i="2"/>
  <c r="P36675" i="2"/>
  <c r="P36676" i="2"/>
  <c r="P36677" i="2"/>
  <c r="P36678" i="2"/>
  <c r="P36679" i="2"/>
  <c r="P36680" i="2"/>
  <c r="P36681" i="2"/>
  <c r="P36682" i="2"/>
  <c r="P36683" i="2"/>
  <c r="P36684" i="2"/>
  <c r="P36685" i="2"/>
  <c r="P36686" i="2"/>
  <c r="P36687" i="2"/>
  <c r="P36688" i="2"/>
  <c r="P36689" i="2"/>
  <c r="P36690" i="2"/>
  <c r="P36691" i="2"/>
  <c r="P36692" i="2"/>
  <c r="P36693" i="2"/>
  <c r="P36694" i="2"/>
  <c r="P36695" i="2"/>
  <c r="P36696" i="2"/>
  <c r="P36697" i="2"/>
  <c r="P36698" i="2"/>
  <c r="P36699" i="2"/>
  <c r="P36700" i="2"/>
  <c r="P36701" i="2"/>
  <c r="P36702" i="2"/>
  <c r="P36703" i="2"/>
  <c r="P36704" i="2"/>
  <c r="P36705" i="2"/>
  <c r="P36706" i="2"/>
  <c r="P36707" i="2"/>
  <c r="P36708" i="2"/>
  <c r="P36709" i="2"/>
  <c r="P36710" i="2"/>
  <c r="P36711" i="2"/>
  <c r="P36712" i="2"/>
  <c r="P36713" i="2"/>
  <c r="P36714" i="2"/>
  <c r="P36715" i="2"/>
  <c r="P36716" i="2"/>
  <c r="P36717" i="2"/>
  <c r="P36718" i="2"/>
  <c r="P36719" i="2"/>
  <c r="P36720" i="2"/>
  <c r="P36721" i="2"/>
  <c r="P36722" i="2"/>
  <c r="P36723" i="2"/>
  <c r="P36724" i="2"/>
  <c r="P36725" i="2"/>
  <c r="P36726" i="2"/>
  <c r="P36727" i="2"/>
  <c r="P36728" i="2"/>
  <c r="P36729" i="2"/>
  <c r="P36730" i="2"/>
  <c r="P36731" i="2"/>
  <c r="P36732" i="2"/>
  <c r="P36733" i="2"/>
  <c r="P36734" i="2"/>
  <c r="P36735" i="2"/>
  <c r="P36736" i="2"/>
  <c r="P36737" i="2"/>
  <c r="P36738" i="2"/>
  <c r="P36739" i="2"/>
  <c r="P36740" i="2"/>
  <c r="P36741" i="2"/>
  <c r="P36742" i="2"/>
  <c r="P36743" i="2"/>
  <c r="P36744" i="2"/>
  <c r="P36745" i="2"/>
  <c r="P36746" i="2"/>
  <c r="P36747" i="2"/>
  <c r="P36748" i="2"/>
  <c r="P36749" i="2"/>
  <c r="P36750" i="2"/>
  <c r="P36751" i="2"/>
  <c r="P36752" i="2"/>
  <c r="P36753" i="2"/>
  <c r="P36754" i="2"/>
  <c r="P36755" i="2"/>
  <c r="P36756" i="2"/>
  <c r="P36757" i="2"/>
  <c r="P36758" i="2"/>
  <c r="P36759" i="2"/>
  <c r="P36760" i="2"/>
  <c r="P36761" i="2"/>
  <c r="P36762" i="2"/>
  <c r="P36763" i="2"/>
  <c r="P36764" i="2"/>
  <c r="P36765" i="2"/>
  <c r="P36766" i="2"/>
  <c r="P36767" i="2"/>
  <c r="P36768" i="2"/>
  <c r="P36769" i="2"/>
  <c r="P36770" i="2"/>
  <c r="P36771" i="2"/>
  <c r="P36772" i="2"/>
  <c r="P36773" i="2"/>
  <c r="P36774" i="2"/>
  <c r="P36775" i="2"/>
  <c r="P36776" i="2"/>
  <c r="P36777" i="2"/>
  <c r="P36778" i="2"/>
  <c r="P36779" i="2"/>
  <c r="P36780" i="2"/>
  <c r="P36781" i="2"/>
  <c r="P36782" i="2"/>
  <c r="P36783" i="2"/>
  <c r="P36784" i="2"/>
  <c r="P36785" i="2"/>
  <c r="P36786" i="2"/>
  <c r="P36787" i="2"/>
  <c r="P36788" i="2"/>
  <c r="P36789" i="2"/>
  <c r="P36790" i="2"/>
  <c r="P36791" i="2"/>
  <c r="P36792" i="2"/>
  <c r="P36793" i="2"/>
  <c r="P36794" i="2"/>
  <c r="P36795" i="2"/>
  <c r="P36796" i="2"/>
  <c r="P36797" i="2"/>
  <c r="P36798" i="2"/>
  <c r="P36799" i="2"/>
  <c r="P36800" i="2"/>
  <c r="P36801" i="2"/>
  <c r="P36802" i="2"/>
  <c r="P36803" i="2"/>
  <c r="P36804" i="2"/>
  <c r="P36805" i="2"/>
  <c r="P36806" i="2"/>
  <c r="P36807" i="2"/>
  <c r="P36808" i="2"/>
  <c r="P36809" i="2"/>
  <c r="P36810" i="2"/>
  <c r="P36811" i="2"/>
  <c r="P36812" i="2"/>
  <c r="P36813" i="2"/>
  <c r="P36814" i="2"/>
  <c r="P36815" i="2"/>
  <c r="P36816" i="2"/>
  <c r="P36817" i="2"/>
  <c r="P36818" i="2"/>
  <c r="P36819" i="2"/>
  <c r="P36820" i="2"/>
  <c r="P36821" i="2"/>
  <c r="P36822" i="2"/>
  <c r="P36823" i="2"/>
  <c r="P36824" i="2"/>
  <c r="P36825" i="2"/>
  <c r="P36826" i="2"/>
  <c r="P36827" i="2"/>
  <c r="P36828" i="2"/>
  <c r="P36829" i="2"/>
  <c r="P36830" i="2"/>
  <c r="P36831" i="2"/>
  <c r="P36832" i="2"/>
  <c r="P36833" i="2"/>
  <c r="P36834" i="2"/>
  <c r="P36835" i="2"/>
  <c r="P36836" i="2"/>
  <c r="P36837" i="2"/>
  <c r="P36838" i="2"/>
  <c r="P36839" i="2"/>
  <c r="P36840" i="2"/>
  <c r="P36841" i="2"/>
  <c r="P36842" i="2"/>
  <c r="P36843" i="2"/>
  <c r="P36844" i="2"/>
  <c r="P36845" i="2"/>
  <c r="P36846" i="2"/>
  <c r="P36847" i="2"/>
  <c r="P36848" i="2"/>
  <c r="P36849" i="2"/>
  <c r="P36850" i="2"/>
  <c r="P36851" i="2"/>
  <c r="P36852" i="2"/>
  <c r="P36853" i="2"/>
  <c r="P36854" i="2"/>
  <c r="P36855" i="2"/>
  <c r="P36856" i="2"/>
  <c r="P36857" i="2"/>
  <c r="P36858" i="2"/>
  <c r="P36859" i="2"/>
  <c r="P36860" i="2"/>
  <c r="P36861" i="2"/>
  <c r="P36862" i="2"/>
  <c r="P36863" i="2"/>
  <c r="P36864" i="2"/>
  <c r="P36865" i="2"/>
  <c r="P36866" i="2"/>
  <c r="P36867" i="2"/>
  <c r="P36868" i="2"/>
  <c r="P36869" i="2"/>
  <c r="P36870" i="2"/>
  <c r="P36871" i="2"/>
  <c r="P36872" i="2"/>
  <c r="P36873" i="2"/>
  <c r="P36874" i="2"/>
  <c r="P36875" i="2"/>
  <c r="P36876" i="2"/>
  <c r="P36877" i="2"/>
  <c r="P36878" i="2"/>
  <c r="P36879" i="2"/>
  <c r="P36880" i="2"/>
  <c r="P36881" i="2"/>
  <c r="P36882" i="2"/>
  <c r="P36883" i="2"/>
  <c r="P36884" i="2"/>
  <c r="P36885" i="2"/>
  <c r="P36886" i="2"/>
  <c r="P36887" i="2"/>
  <c r="P36888" i="2"/>
  <c r="P36889" i="2"/>
  <c r="P36890" i="2"/>
  <c r="P36891" i="2"/>
  <c r="P36892" i="2"/>
  <c r="P36893" i="2"/>
  <c r="P36894" i="2"/>
  <c r="P36895" i="2"/>
  <c r="P36896" i="2"/>
  <c r="P36897" i="2"/>
  <c r="P36898" i="2"/>
  <c r="P36899" i="2"/>
  <c r="P36900" i="2"/>
  <c r="P36901" i="2"/>
  <c r="P36902" i="2"/>
  <c r="P36903" i="2"/>
  <c r="P36904" i="2"/>
  <c r="P36905" i="2"/>
  <c r="P36906" i="2"/>
  <c r="P36907" i="2"/>
  <c r="P36908" i="2"/>
  <c r="P36909" i="2"/>
  <c r="P36910" i="2"/>
  <c r="P36911" i="2"/>
  <c r="P36912" i="2"/>
  <c r="P36913" i="2"/>
  <c r="P36914" i="2"/>
  <c r="P36915" i="2"/>
  <c r="P36916" i="2"/>
  <c r="P36917" i="2"/>
  <c r="P36918" i="2"/>
  <c r="P36919" i="2"/>
  <c r="P36920" i="2"/>
  <c r="P36921" i="2"/>
  <c r="P36922" i="2"/>
  <c r="P36923" i="2"/>
  <c r="P36924" i="2"/>
  <c r="P36925" i="2"/>
  <c r="P36926" i="2"/>
  <c r="P36927" i="2"/>
  <c r="P36928" i="2"/>
  <c r="P36929" i="2"/>
  <c r="P36930" i="2"/>
  <c r="P36931" i="2"/>
  <c r="P36932" i="2"/>
  <c r="P36933" i="2"/>
  <c r="P36934" i="2"/>
  <c r="P36935" i="2"/>
  <c r="P36936" i="2"/>
  <c r="P36937" i="2"/>
  <c r="P36938" i="2"/>
  <c r="P36939" i="2"/>
  <c r="P36940" i="2"/>
  <c r="P36941" i="2"/>
  <c r="P36942" i="2"/>
  <c r="P36943" i="2"/>
  <c r="P36944" i="2"/>
  <c r="P36945" i="2"/>
  <c r="P36946" i="2"/>
  <c r="P36947" i="2"/>
  <c r="P36948" i="2"/>
  <c r="P36949" i="2"/>
  <c r="P36950" i="2"/>
  <c r="P36951" i="2"/>
  <c r="P36952" i="2"/>
  <c r="P36953" i="2"/>
  <c r="P36954" i="2"/>
  <c r="P36955" i="2"/>
  <c r="P36956" i="2"/>
  <c r="P36957" i="2"/>
  <c r="P36958" i="2"/>
  <c r="P36959" i="2"/>
  <c r="P36960" i="2"/>
  <c r="P36961" i="2"/>
  <c r="P36962" i="2"/>
  <c r="P36963" i="2"/>
  <c r="P36964" i="2"/>
  <c r="P36965" i="2"/>
  <c r="P36966" i="2"/>
  <c r="P36967" i="2"/>
  <c r="P36968" i="2"/>
  <c r="P36969" i="2"/>
  <c r="P36970" i="2"/>
  <c r="P36971" i="2"/>
  <c r="P36972" i="2"/>
  <c r="P36973" i="2"/>
  <c r="P36974" i="2"/>
  <c r="P36975" i="2"/>
  <c r="P36976" i="2"/>
  <c r="P36977" i="2"/>
  <c r="P36978" i="2"/>
  <c r="P36979" i="2"/>
  <c r="P36980" i="2"/>
  <c r="P36981" i="2"/>
  <c r="P36982" i="2"/>
  <c r="P36983" i="2"/>
  <c r="P36984" i="2"/>
  <c r="P36985" i="2"/>
  <c r="P36986" i="2"/>
  <c r="P36987" i="2"/>
  <c r="P36988" i="2"/>
  <c r="P36989" i="2"/>
  <c r="P36990" i="2"/>
  <c r="P36991" i="2"/>
  <c r="P36992" i="2"/>
  <c r="P36993" i="2"/>
  <c r="P36994" i="2"/>
  <c r="P36995" i="2"/>
  <c r="P36996" i="2"/>
  <c r="P36997" i="2"/>
  <c r="P36998" i="2"/>
  <c r="P36999" i="2"/>
  <c r="P37000" i="2"/>
  <c r="P37001" i="2"/>
  <c r="P37002" i="2"/>
  <c r="P37003" i="2"/>
  <c r="P37004" i="2"/>
  <c r="P37005" i="2"/>
  <c r="P37006" i="2"/>
  <c r="P37007" i="2"/>
  <c r="P37008" i="2"/>
  <c r="P37009" i="2"/>
  <c r="P37010" i="2"/>
  <c r="P37011" i="2"/>
  <c r="P37012" i="2"/>
  <c r="P37013" i="2"/>
  <c r="P37014" i="2"/>
  <c r="P37015" i="2"/>
  <c r="P37016" i="2"/>
  <c r="P37017" i="2"/>
  <c r="P37018" i="2"/>
  <c r="P37019" i="2"/>
  <c r="P37020" i="2"/>
  <c r="P37021" i="2"/>
  <c r="P37022" i="2"/>
  <c r="P37023" i="2"/>
  <c r="P37024" i="2"/>
  <c r="P37025" i="2"/>
  <c r="P37026" i="2"/>
  <c r="P37027" i="2"/>
  <c r="P37028" i="2"/>
  <c r="P37029" i="2"/>
  <c r="P37030" i="2"/>
  <c r="P37031" i="2"/>
  <c r="P37032" i="2"/>
  <c r="P37033" i="2"/>
  <c r="P37034" i="2"/>
  <c r="P37035" i="2"/>
  <c r="P37036" i="2"/>
  <c r="P37037" i="2"/>
  <c r="P37038" i="2"/>
  <c r="P37039" i="2"/>
  <c r="P37040" i="2"/>
  <c r="P37041" i="2"/>
  <c r="P37042" i="2"/>
  <c r="P37043" i="2"/>
  <c r="P37044" i="2"/>
  <c r="P37045" i="2"/>
  <c r="P37046" i="2"/>
  <c r="P37047" i="2"/>
  <c r="P37048" i="2"/>
  <c r="P37049" i="2"/>
  <c r="P37050" i="2"/>
  <c r="P37051" i="2"/>
  <c r="P37052" i="2"/>
  <c r="P37053" i="2"/>
  <c r="P37054" i="2"/>
  <c r="P37055" i="2"/>
  <c r="P37056" i="2"/>
  <c r="P37057" i="2"/>
  <c r="P37058" i="2"/>
  <c r="P37059" i="2"/>
  <c r="P37060" i="2"/>
  <c r="P37061" i="2"/>
  <c r="P37062" i="2"/>
  <c r="P37063" i="2"/>
  <c r="P37064" i="2"/>
  <c r="P37065" i="2"/>
  <c r="P37066" i="2"/>
  <c r="P37067" i="2"/>
  <c r="P37068" i="2"/>
  <c r="P37069" i="2"/>
  <c r="P37070" i="2"/>
  <c r="P37071" i="2"/>
  <c r="P37072" i="2"/>
  <c r="P37073" i="2"/>
  <c r="P37074" i="2"/>
  <c r="P37075" i="2"/>
  <c r="P37076" i="2"/>
  <c r="P37077" i="2"/>
  <c r="P37078" i="2"/>
  <c r="P37079" i="2"/>
  <c r="P37080" i="2"/>
  <c r="P37081" i="2"/>
  <c r="P37082" i="2"/>
  <c r="P37083" i="2"/>
  <c r="P37084" i="2"/>
  <c r="P37085" i="2"/>
  <c r="P37086" i="2"/>
  <c r="P37087" i="2"/>
  <c r="P37088" i="2"/>
  <c r="P37089" i="2"/>
  <c r="P37090" i="2"/>
  <c r="P37091" i="2"/>
  <c r="P37092" i="2"/>
  <c r="P37093" i="2"/>
  <c r="P37094" i="2"/>
  <c r="P37095" i="2"/>
  <c r="P37096" i="2"/>
  <c r="P37097" i="2"/>
  <c r="P37098" i="2"/>
  <c r="P37099" i="2"/>
  <c r="P37100" i="2"/>
  <c r="P37101" i="2"/>
  <c r="P37102" i="2"/>
  <c r="P37103" i="2"/>
  <c r="P37104" i="2"/>
  <c r="P37105" i="2"/>
  <c r="P37106" i="2"/>
  <c r="P37107" i="2"/>
  <c r="P37108" i="2"/>
  <c r="P37109" i="2"/>
  <c r="P37110" i="2"/>
  <c r="P37111" i="2"/>
  <c r="P37112" i="2"/>
  <c r="P37113" i="2"/>
  <c r="P37114" i="2"/>
  <c r="P37115" i="2"/>
  <c r="P37116" i="2"/>
  <c r="P37117" i="2"/>
  <c r="P37118" i="2"/>
  <c r="P37119" i="2"/>
  <c r="P37120" i="2"/>
  <c r="P37121" i="2"/>
  <c r="P37122" i="2"/>
  <c r="P37123" i="2"/>
  <c r="P37124" i="2"/>
  <c r="P37125" i="2"/>
  <c r="P37126" i="2"/>
  <c r="P37127" i="2"/>
  <c r="P37128" i="2"/>
  <c r="P37129" i="2"/>
  <c r="P37130" i="2"/>
  <c r="P37131" i="2"/>
  <c r="P37132" i="2"/>
  <c r="P37133" i="2"/>
  <c r="P37134" i="2"/>
  <c r="P37135" i="2"/>
  <c r="P37136" i="2"/>
  <c r="P37137" i="2"/>
  <c r="P37138" i="2"/>
  <c r="P37139" i="2"/>
  <c r="P37140" i="2"/>
  <c r="P37141" i="2"/>
  <c r="P37142" i="2"/>
  <c r="P37143" i="2"/>
  <c r="P37144" i="2"/>
  <c r="P37145" i="2"/>
  <c r="P37146" i="2"/>
  <c r="P37147" i="2"/>
  <c r="P37148" i="2"/>
  <c r="P37149" i="2"/>
  <c r="P37150" i="2"/>
  <c r="P37151" i="2"/>
  <c r="P37152" i="2"/>
  <c r="P37153" i="2"/>
  <c r="P37154" i="2"/>
  <c r="P37155" i="2"/>
  <c r="P37156" i="2"/>
  <c r="P37157" i="2"/>
  <c r="P37158" i="2"/>
  <c r="P37159" i="2"/>
  <c r="P37160" i="2"/>
  <c r="P37161" i="2"/>
  <c r="P37162" i="2"/>
  <c r="P37163" i="2"/>
  <c r="P37164" i="2"/>
  <c r="P37165" i="2"/>
  <c r="P37166" i="2"/>
  <c r="P37167" i="2"/>
  <c r="P37168" i="2"/>
  <c r="P37169" i="2"/>
  <c r="P37170" i="2"/>
  <c r="P37171" i="2"/>
  <c r="P37172" i="2"/>
  <c r="P37173" i="2"/>
  <c r="P37174" i="2"/>
  <c r="P37175" i="2"/>
  <c r="P37176" i="2"/>
  <c r="P37177" i="2"/>
  <c r="P37178" i="2"/>
  <c r="P37179" i="2"/>
  <c r="P37180" i="2"/>
  <c r="P37181" i="2"/>
  <c r="P37182" i="2"/>
  <c r="P37183" i="2"/>
  <c r="P37184" i="2"/>
  <c r="P37185" i="2"/>
  <c r="P37186" i="2"/>
  <c r="P37187" i="2"/>
  <c r="P37188" i="2"/>
  <c r="P37189" i="2"/>
  <c r="P37190" i="2"/>
  <c r="P37191" i="2"/>
  <c r="P37192" i="2"/>
  <c r="P37193" i="2"/>
  <c r="P37194" i="2"/>
  <c r="P37195" i="2"/>
  <c r="P37196" i="2"/>
  <c r="P37197" i="2"/>
  <c r="P37198" i="2"/>
  <c r="P37199" i="2"/>
  <c r="P37200" i="2"/>
  <c r="P37201" i="2"/>
  <c r="P37202" i="2"/>
  <c r="P37203" i="2"/>
  <c r="P37204" i="2"/>
  <c r="P37205" i="2"/>
  <c r="P37206" i="2"/>
  <c r="P37207" i="2"/>
  <c r="P37208" i="2"/>
  <c r="P37209" i="2"/>
  <c r="P37210" i="2"/>
  <c r="P37211" i="2"/>
  <c r="P37212" i="2"/>
  <c r="P37213" i="2"/>
  <c r="P37214" i="2"/>
  <c r="P37215" i="2"/>
  <c r="P37216" i="2"/>
  <c r="P37217" i="2"/>
  <c r="P37218" i="2"/>
  <c r="P37219" i="2"/>
  <c r="P37220" i="2"/>
  <c r="P37221" i="2"/>
  <c r="P37222" i="2"/>
  <c r="P37223" i="2"/>
  <c r="P37224" i="2"/>
  <c r="P37225" i="2"/>
  <c r="P37226" i="2"/>
  <c r="P37227" i="2"/>
  <c r="P37228" i="2"/>
  <c r="P37229" i="2"/>
  <c r="P37230" i="2"/>
  <c r="P37231" i="2"/>
  <c r="P37232" i="2"/>
  <c r="P37233" i="2"/>
  <c r="P37234" i="2"/>
  <c r="P37235" i="2"/>
  <c r="P37236" i="2"/>
  <c r="P37237" i="2"/>
  <c r="P37238" i="2"/>
  <c r="P37239" i="2"/>
  <c r="P37240" i="2"/>
  <c r="P37241" i="2"/>
  <c r="P37242" i="2"/>
  <c r="P37243" i="2"/>
  <c r="P37244" i="2"/>
  <c r="P37245" i="2"/>
  <c r="P37246" i="2"/>
  <c r="P37247" i="2"/>
  <c r="P37248" i="2"/>
  <c r="P37249" i="2"/>
  <c r="P37250" i="2"/>
  <c r="P37251" i="2"/>
  <c r="P37252" i="2"/>
  <c r="P37253" i="2"/>
  <c r="P37254" i="2"/>
  <c r="P37255" i="2"/>
  <c r="P37256" i="2"/>
  <c r="P37257" i="2"/>
  <c r="P37258" i="2"/>
  <c r="P37259" i="2"/>
  <c r="P37260" i="2"/>
  <c r="P37261" i="2"/>
  <c r="P37262" i="2"/>
  <c r="P37263" i="2"/>
  <c r="P37264" i="2"/>
  <c r="P37265" i="2"/>
  <c r="P37266" i="2"/>
  <c r="P37267" i="2"/>
  <c r="P37268" i="2"/>
  <c r="P37269" i="2"/>
  <c r="P37270" i="2"/>
  <c r="P37271" i="2"/>
  <c r="P37272" i="2"/>
  <c r="P37273" i="2"/>
  <c r="P37274" i="2"/>
  <c r="P37275" i="2"/>
  <c r="P37276" i="2"/>
  <c r="P37277" i="2"/>
  <c r="P37278" i="2"/>
  <c r="P37279" i="2"/>
  <c r="P37280" i="2"/>
  <c r="P37281" i="2"/>
  <c r="P37282" i="2"/>
  <c r="P37283" i="2"/>
  <c r="P37284" i="2"/>
  <c r="P37285" i="2"/>
  <c r="P37286" i="2"/>
  <c r="P37287" i="2"/>
  <c r="P37288" i="2"/>
  <c r="P37289" i="2"/>
  <c r="P37290" i="2"/>
  <c r="P37291" i="2"/>
  <c r="P37292" i="2"/>
  <c r="P37293" i="2"/>
  <c r="P37294" i="2"/>
  <c r="P37295" i="2"/>
  <c r="P37296" i="2"/>
  <c r="P37297" i="2"/>
  <c r="P37298" i="2"/>
  <c r="P37299" i="2"/>
  <c r="P37300" i="2"/>
  <c r="P37301" i="2"/>
  <c r="P37302" i="2"/>
  <c r="P37303" i="2"/>
  <c r="P37304" i="2"/>
  <c r="P37305" i="2"/>
  <c r="P37306" i="2"/>
  <c r="P37307" i="2"/>
  <c r="P37308" i="2"/>
  <c r="P37309" i="2"/>
  <c r="P37310" i="2"/>
  <c r="P37311" i="2"/>
  <c r="P37312" i="2"/>
  <c r="P37313" i="2"/>
  <c r="P37314" i="2"/>
  <c r="P37315" i="2"/>
  <c r="P37316" i="2"/>
  <c r="P37317" i="2"/>
  <c r="P37318" i="2"/>
  <c r="P37319" i="2"/>
  <c r="P37320" i="2"/>
  <c r="P37321" i="2"/>
  <c r="P37322" i="2"/>
  <c r="P37323" i="2"/>
  <c r="P37324" i="2"/>
  <c r="P37325" i="2"/>
  <c r="P37326" i="2"/>
  <c r="P37327" i="2"/>
  <c r="P37328" i="2"/>
  <c r="P37329" i="2"/>
  <c r="P37330" i="2"/>
  <c r="P37331" i="2"/>
  <c r="P37332" i="2"/>
  <c r="P37333" i="2"/>
  <c r="P37334" i="2"/>
  <c r="P37335" i="2"/>
  <c r="P37336" i="2"/>
  <c r="P37337" i="2"/>
  <c r="P37338" i="2"/>
  <c r="P37339" i="2"/>
  <c r="P37340" i="2"/>
  <c r="P37341" i="2"/>
  <c r="P37342" i="2"/>
  <c r="P37343" i="2"/>
  <c r="P37344" i="2"/>
  <c r="P37345" i="2"/>
  <c r="P37346" i="2"/>
  <c r="P37347" i="2"/>
  <c r="P37348" i="2"/>
  <c r="P37349" i="2"/>
  <c r="P37350" i="2"/>
  <c r="P37351" i="2"/>
  <c r="P37352" i="2"/>
  <c r="P37353" i="2"/>
  <c r="P37354" i="2"/>
  <c r="P37355" i="2"/>
  <c r="P37356" i="2"/>
  <c r="P37357" i="2"/>
  <c r="P37358" i="2"/>
  <c r="P37359" i="2"/>
  <c r="P37360" i="2"/>
  <c r="P37361" i="2"/>
  <c r="P37362" i="2"/>
  <c r="P37363" i="2"/>
  <c r="P37364" i="2"/>
  <c r="P37365" i="2"/>
  <c r="P37366" i="2"/>
  <c r="P37367" i="2"/>
  <c r="P37368" i="2"/>
  <c r="P37369" i="2"/>
  <c r="P37370" i="2"/>
  <c r="P37371" i="2"/>
  <c r="P37372" i="2"/>
  <c r="P37373" i="2"/>
  <c r="P37374" i="2"/>
  <c r="P37375" i="2"/>
  <c r="P37376" i="2"/>
  <c r="P37377" i="2"/>
  <c r="P37378" i="2"/>
  <c r="P37379" i="2"/>
  <c r="P37380" i="2"/>
  <c r="P37381" i="2"/>
  <c r="P37382" i="2"/>
  <c r="P37383" i="2"/>
  <c r="P37384" i="2"/>
  <c r="P37385" i="2"/>
  <c r="P37386" i="2"/>
  <c r="P37387" i="2"/>
  <c r="P37388" i="2"/>
  <c r="P37389" i="2"/>
  <c r="P37390" i="2"/>
  <c r="P37391" i="2"/>
  <c r="P37392" i="2"/>
  <c r="P37393" i="2"/>
  <c r="P37394" i="2"/>
  <c r="P37395" i="2"/>
  <c r="P37396" i="2"/>
  <c r="P37397" i="2"/>
  <c r="P37398" i="2"/>
  <c r="P37399" i="2"/>
  <c r="P37400" i="2"/>
  <c r="P37401" i="2"/>
  <c r="P37402" i="2"/>
  <c r="P37403" i="2"/>
  <c r="P37404" i="2"/>
  <c r="P37405" i="2"/>
  <c r="P37406" i="2"/>
  <c r="P37407" i="2"/>
  <c r="P37408" i="2"/>
  <c r="P37409" i="2"/>
  <c r="P37410" i="2"/>
  <c r="P37411" i="2"/>
  <c r="P37412" i="2"/>
  <c r="P37413" i="2"/>
  <c r="P37414" i="2"/>
  <c r="P37415" i="2"/>
  <c r="P37416" i="2"/>
  <c r="P37417" i="2"/>
  <c r="P37418" i="2"/>
  <c r="P37419" i="2"/>
  <c r="P37420" i="2"/>
  <c r="P37421" i="2"/>
  <c r="P37422" i="2"/>
  <c r="P37423" i="2"/>
  <c r="P37424" i="2"/>
  <c r="P37425" i="2"/>
  <c r="P37426" i="2"/>
  <c r="P37427" i="2"/>
  <c r="P37428" i="2"/>
  <c r="P37429" i="2"/>
  <c r="P37430" i="2"/>
  <c r="P37431" i="2"/>
  <c r="P37432" i="2"/>
  <c r="P37433" i="2"/>
  <c r="P37434" i="2"/>
  <c r="P37435" i="2"/>
  <c r="P37436" i="2"/>
  <c r="P37437" i="2"/>
  <c r="P37438" i="2"/>
  <c r="P37439" i="2"/>
  <c r="P37440" i="2"/>
  <c r="P37441" i="2"/>
  <c r="P37442" i="2"/>
  <c r="P37443" i="2"/>
  <c r="P37444" i="2"/>
  <c r="P37445" i="2"/>
  <c r="P37446" i="2"/>
  <c r="P37447" i="2"/>
  <c r="P37448" i="2"/>
  <c r="P37449" i="2"/>
  <c r="P37450" i="2"/>
  <c r="P37451" i="2"/>
  <c r="P37452" i="2"/>
  <c r="P37453" i="2"/>
  <c r="P37454" i="2"/>
  <c r="P37455" i="2"/>
  <c r="P37456" i="2"/>
  <c r="P37457" i="2"/>
  <c r="P37458" i="2"/>
  <c r="P37459" i="2"/>
  <c r="P37460" i="2"/>
  <c r="P37461" i="2"/>
  <c r="P37462" i="2"/>
  <c r="P37463" i="2"/>
  <c r="P37464" i="2"/>
  <c r="P37465" i="2"/>
  <c r="P37466" i="2"/>
  <c r="P37467" i="2"/>
  <c r="P37468" i="2"/>
  <c r="P37469" i="2"/>
  <c r="P37470" i="2"/>
  <c r="P37471" i="2"/>
  <c r="P37472" i="2"/>
  <c r="P37473" i="2"/>
  <c r="P37474" i="2"/>
  <c r="P37475" i="2"/>
  <c r="P37476" i="2"/>
  <c r="P37477" i="2"/>
  <c r="P37478" i="2"/>
  <c r="P37479" i="2"/>
  <c r="P37480" i="2"/>
  <c r="P37481" i="2"/>
  <c r="P37482" i="2"/>
  <c r="P37483" i="2"/>
  <c r="P37484" i="2"/>
  <c r="P37485" i="2"/>
  <c r="P37486" i="2"/>
  <c r="P37487" i="2"/>
  <c r="P37488" i="2"/>
  <c r="P37489" i="2"/>
  <c r="P37490" i="2"/>
  <c r="P37491" i="2"/>
  <c r="P37492" i="2"/>
  <c r="P37493" i="2"/>
  <c r="P37494" i="2"/>
  <c r="P37495" i="2"/>
  <c r="P37496" i="2"/>
  <c r="P37497" i="2"/>
  <c r="P37498" i="2"/>
  <c r="P37499" i="2"/>
  <c r="P37500" i="2"/>
  <c r="P37501" i="2"/>
  <c r="P37502" i="2"/>
  <c r="P37503" i="2"/>
  <c r="P37504" i="2"/>
  <c r="P37505" i="2"/>
  <c r="P37506" i="2"/>
  <c r="P37507" i="2"/>
  <c r="P37508" i="2"/>
  <c r="P37509" i="2"/>
  <c r="P37510" i="2"/>
  <c r="P37511" i="2"/>
  <c r="P37512" i="2"/>
  <c r="P37513" i="2"/>
  <c r="P37514" i="2"/>
  <c r="P37515" i="2"/>
  <c r="P37516" i="2"/>
  <c r="P37517" i="2"/>
  <c r="P37518" i="2"/>
  <c r="P37519" i="2"/>
  <c r="P37520" i="2"/>
  <c r="P37521" i="2"/>
  <c r="P37522" i="2"/>
  <c r="P37523" i="2"/>
  <c r="P37524" i="2"/>
  <c r="P37525" i="2"/>
  <c r="P37526" i="2"/>
  <c r="P37527" i="2"/>
  <c r="P37528" i="2"/>
  <c r="P37529" i="2"/>
  <c r="P37530" i="2"/>
  <c r="P37531" i="2"/>
  <c r="P37532" i="2"/>
  <c r="P37533" i="2"/>
  <c r="P37534" i="2"/>
  <c r="P37535" i="2"/>
  <c r="P37536" i="2"/>
  <c r="P37537" i="2"/>
  <c r="P37538" i="2"/>
  <c r="P37539" i="2"/>
  <c r="P37540" i="2"/>
  <c r="P37541" i="2"/>
  <c r="P37542" i="2"/>
  <c r="P37543" i="2"/>
  <c r="P37544" i="2"/>
  <c r="P37545" i="2"/>
  <c r="P37546" i="2"/>
  <c r="P37547" i="2"/>
  <c r="P37548" i="2"/>
  <c r="P37549" i="2"/>
  <c r="P37550" i="2"/>
  <c r="P37551" i="2"/>
  <c r="P37552" i="2"/>
  <c r="P37553" i="2"/>
  <c r="P37554" i="2"/>
  <c r="P37555" i="2"/>
  <c r="P37556" i="2"/>
  <c r="P37557" i="2"/>
  <c r="P37558" i="2"/>
  <c r="P37559" i="2"/>
  <c r="P37560" i="2"/>
  <c r="P37561" i="2"/>
  <c r="P37562" i="2"/>
  <c r="P37563" i="2"/>
  <c r="P37564" i="2"/>
  <c r="P37565" i="2"/>
  <c r="P37566" i="2"/>
  <c r="P37567" i="2"/>
  <c r="P37568" i="2"/>
  <c r="P37569" i="2"/>
  <c r="P37570" i="2"/>
  <c r="P37571" i="2"/>
  <c r="P37572" i="2"/>
  <c r="P37573" i="2"/>
  <c r="P37574" i="2"/>
  <c r="P37575" i="2"/>
  <c r="P37576" i="2"/>
  <c r="P37577" i="2"/>
  <c r="P37578" i="2"/>
  <c r="P37579" i="2"/>
  <c r="P37580" i="2"/>
  <c r="P37581" i="2"/>
  <c r="P37582" i="2"/>
  <c r="P37583" i="2"/>
  <c r="P37584" i="2"/>
  <c r="P37585" i="2"/>
  <c r="P37586" i="2"/>
  <c r="P37587" i="2"/>
  <c r="P37588" i="2"/>
  <c r="P37589" i="2"/>
  <c r="P37590" i="2"/>
  <c r="P37591" i="2"/>
  <c r="P37592" i="2"/>
  <c r="P37593" i="2"/>
  <c r="P37594" i="2"/>
  <c r="P37595" i="2"/>
  <c r="P37596" i="2"/>
  <c r="P37597" i="2"/>
  <c r="P37598" i="2"/>
  <c r="P37599" i="2"/>
  <c r="P37600" i="2"/>
  <c r="P37601" i="2"/>
  <c r="P37602" i="2"/>
  <c r="P37603" i="2"/>
  <c r="P37604" i="2"/>
  <c r="P37605" i="2"/>
  <c r="P37606" i="2"/>
  <c r="P37607" i="2"/>
  <c r="P37608" i="2"/>
  <c r="P37609" i="2"/>
  <c r="P37610" i="2"/>
  <c r="P37611" i="2"/>
  <c r="P37612" i="2"/>
  <c r="P37613" i="2"/>
  <c r="P37614" i="2"/>
  <c r="P37615" i="2"/>
  <c r="P37616" i="2"/>
  <c r="P37617" i="2"/>
  <c r="P37618" i="2"/>
  <c r="P37619" i="2"/>
  <c r="P37620" i="2"/>
  <c r="P37621" i="2"/>
  <c r="P37622" i="2"/>
  <c r="P37623" i="2"/>
  <c r="P37624" i="2"/>
  <c r="P37625" i="2"/>
  <c r="P37626" i="2"/>
  <c r="P37627" i="2"/>
  <c r="P37628" i="2"/>
  <c r="P37629" i="2"/>
  <c r="P37630" i="2"/>
  <c r="P37631" i="2"/>
  <c r="P37632" i="2"/>
  <c r="P37633" i="2"/>
  <c r="P37634" i="2"/>
  <c r="P37635" i="2"/>
  <c r="P37636" i="2"/>
  <c r="P37637" i="2"/>
  <c r="P37638" i="2"/>
  <c r="P37639" i="2"/>
  <c r="P37640" i="2"/>
  <c r="P37641" i="2"/>
  <c r="P37642" i="2"/>
  <c r="P37643" i="2"/>
  <c r="P37644" i="2"/>
  <c r="P37645" i="2"/>
  <c r="P37646" i="2"/>
  <c r="P37647" i="2"/>
  <c r="P37648" i="2"/>
  <c r="P37649" i="2"/>
  <c r="P37650" i="2"/>
  <c r="P37651" i="2"/>
  <c r="P37652" i="2"/>
  <c r="P37653" i="2"/>
  <c r="P37654" i="2"/>
  <c r="P37655" i="2"/>
  <c r="P37656" i="2"/>
  <c r="P37657" i="2"/>
  <c r="P37658" i="2"/>
  <c r="P37659" i="2"/>
  <c r="P37660" i="2"/>
  <c r="P37661" i="2"/>
  <c r="P37662" i="2"/>
  <c r="P37663" i="2"/>
  <c r="P37664" i="2"/>
  <c r="P37665" i="2"/>
  <c r="P37666" i="2"/>
  <c r="P37667" i="2"/>
  <c r="P37668" i="2"/>
  <c r="P37669" i="2"/>
  <c r="P37670" i="2"/>
  <c r="P37671" i="2"/>
  <c r="P37672" i="2"/>
  <c r="P37673" i="2"/>
  <c r="P37674" i="2"/>
  <c r="P37675" i="2"/>
  <c r="P37676" i="2"/>
  <c r="P37677" i="2"/>
  <c r="P37678" i="2"/>
  <c r="P37679" i="2"/>
  <c r="P37680" i="2"/>
  <c r="P37681" i="2"/>
  <c r="P37682" i="2"/>
  <c r="P37683" i="2"/>
  <c r="P37684" i="2"/>
  <c r="P37685" i="2"/>
  <c r="P37686" i="2"/>
  <c r="P37687" i="2"/>
  <c r="P37688" i="2"/>
  <c r="P37689" i="2"/>
  <c r="P37690" i="2"/>
  <c r="P37691" i="2"/>
  <c r="P37692" i="2"/>
  <c r="P37693" i="2"/>
  <c r="P37694" i="2"/>
  <c r="P37695" i="2"/>
  <c r="P37696" i="2"/>
  <c r="P37697" i="2"/>
  <c r="P37698" i="2"/>
  <c r="P37699" i="2"/>
  <c r="P37700" i="2"/>
  <c r="P37701" i="2"/>
  <c r="P37702" i="2"/>
  <c r="P37703" i="2"/>
  <c r="P37704" i="2"/>
  <c r="P37705" i="2"/>
  <c r="P37706" i="2"/>
  <c r="P37707" i="2"/>
  <c r="P37708" i="2"/>
  <c r="P37709" i="2"/>
  <c r="P37710" i="2"/>
  <c r="P37711" i="2"/>
  <c r="P37712" i="2"/>
  <c r="P37713" i="2"/>
  <c r="P37714" i="2"/>
  <c r="P37715" i="2"/>
  <c r="P37716" i="2"/>
  <c r="P37717" i="2"/>
  <c r="P37718" i="2"/>
  <c r="P37719" i="2"/>
  <c r="P37720" i="2"/>
  <c r="P37721" i="2"/>
  <c r="P37722" i="2"/>
  <c r="P37723" i="2"/>
  <c r="P37724" i="2"/>
  <c r="P37725" i="2"/>
  <c r="P37726" i="2"/>
  <c r="P37727" i="2"/>
  <c r="P37728" i="2"/>
  <c r="P37729" i="2"/>
  <c r="P37730" i="2"/>
  <c r="P37731" i="2"/>
  <c r="P37732" i="2"/>
  <c r="P37733" i="2"/>
  <c r="P37734" i="2"/>
  <c r="P37735" i="2"/>
  <c r="P37736" i="2"/>
  <c r="P37737" i="2"/>
  <c r="P37738" i="2"/>
  <c r="P37739" i="2"/>
  <c r="P37740" i="2"/>
  <c r="P37741" i="2"/>
  <c r="P37742" i="2"/>
  <c r="P37743" i="2"/>
  <c r="P37744" i="2"/>
  <c r="P37745" i="2"/>
  <c r="P37746" i="2"/>
  <c r="P37747" i="2"/>
  <c r="P37748" i="2"/>
  <c r="P37749" i="2"/>
  <c r="P37750" i="2"/>
  <c r="P37751" i="2"/>
  <c r="P37752" i="2"/>
  <c r="P37753" i="2"/>
  <c r="P37754" i="2"/>
  <c r="P37755" i="2"/>
  <c r="P37756" i="2"/>
  <c r="P37757" i="2"/>
  <c r="P37758" i="2"/>
  <c r="P37759" i="2"/>
  <c r="P37760" i="2"/>
  <c r="P37761" i="2"/>
  <c r="P37762" i="2"/>
  <c r="P37763" i="2"/>
  <c r="P37764" i="2"/>
  <c r="P37765" i="2"/>
  <c r="P37766" i="2"/>
  <c r="P37767" i="2"/>
  <c r="P37768" i="2"/>
  <c r="P37769" i="2"/>
  <c r="P37770" i="2"/>
  <c r="P37771" i="2"/>
  <c r="P37772" i="2"/>
  <c r="P37773" i="2"/>
  <c r="P37774" i="2"/>
  <c r="P37775" i="2"/>
  <c r="P37776" i="2"/>
  <c r="P37777" i="2"/>
  <c r="P37778" i="2"/>
  <c r="P37779" i="2"/>
  <c r="P37780" i="2"/>
  <c r="P37781" i="2"/>
  <c r="P37782" i="2"/>
  <c r="P37783" i="2"/>
  <c r="P37784" i="2"/>
  <c r="P37785" i="2"/>
  <c r="P37786" i="2"/>
  <c r="P37787" i="2"/>
  <c r="P37788" i="2"/>
  <c r="P37789" i="2"/>
  <c r="P37790" i="2"/>
  <c r="P37791" i="2"/>
  <c r="P37792" i="2"/>
  <c r="P37793" i="2"/>
  <c r="P37794" i="2"/>
  <c r="P37795" i="2"/>
  <c r="P37796" i="2"/>
  <c r="P37797" i="2"/>
  <c r="P37798" i="2"/>
  <c r="P37799" i="2"/>
  <c r="P37800" i="2"/>
  <c r="P37801" i="2"/>
  <c r="P37802" i="2"/>
  <c r="P37803" i="2"/>
  <c r="P37804" i="2"/>
  <c r="P37805" i="2"/>
  <c r="P37806" i="2"/>
  <c r="P37807" i="2"/>
  <c r="P37808" i="2"/>
  <c r="P37809" i="2"/>
  <c r="P37810" i="2"/>
  <c r="P37811" i="2"/>
  <c r="P37812" i="2"/>
  <c r="P37813" i="2"/>
  <c r="P37814" i="2"/>
  <c r="P37815" i="2"/>
  <c r="P37816" i="2"/>
  <c r="P37817" i="2"/>
  <c r="P37818" i="2"/>
  <c r="P37819" i="2"/>
  <c r="P37820" i="2"/>
  <c r="P37821" i="2"/>
  <c r="P37822" i="2"/>
  <c r="P37823" i="2"/>
  <c r="P37824" i="2"/>
  <c r="P37825" i="2"/>
  <c r="P37826" i="2"/>
  <c r="P37827" i="2"/>
  <c r="P37828" i="2"/>
  <c r="P37829" i="2"/>
  <c r="P37830" i="2"/>
  <c r="P37831" i="2"/>
  <c r="P37832" i="2"/>
  <c r="P37833" i="2"/>
  <c r="P37834" i="2"/>
  <c r="P37835" i="2"/>
  <c r="P37836" i="2"/>
  <c r="P37837" i="2"/>
  <c r="P37838" i="2"/>
  <c r="P37839" i="2"/>
  <c r="P37840" i="2"/>
  <c r="P37841" i="2"/>
  <c r="P37842" i="2"/>
  <c r="P37843" i="2"/>
  <c r="P37844" i="2"/>
  <c r="P37845" i="2"/>
  <c r="P37846" i="2"/>
  <c r="P37847" i="2"/>
  <c r="P37848" i="2"/>
  <c r="P37849" i="2"/>
  <c r="P37850" i="2"/>
  <c r="P37851" i="2"/>
  <c r="P37852" i="2"/>
  <c r="P37853" i="2"/>
  <c r="P37854" i="2"/>
  <c r="P37855" i="2"/>
  <c r="P37856" i="2"/>
  <c r="P37857" i="2"/>
  <c r="P37858" i="2"/>
  <c r="P37859" i="2"/>
  <c r="P37860" i="2"/>
  <c r="P37861" i="2"/>
  <c r="P37862" i="2"/>
  <c r="P37863" i="2"/>
  <c r="P37864" i="2"/>
  <c r="P37865" i="2"/>
  <c r="P37866" i="2"/>
  <c r="P37867" i="2"/>
  <c r="P37868" i="2"/>
  <c r="P37869" i="2"/>
  <c r="P37870" i="2"/>
  <c r="P37871" i="2"/>
  <c r="P37872" i="2"/>
  <c r="P37873" i="2"/>
  <c r="P37874" i="2"/>
  <c r="P37875" i="2"/>
  <c r="P37876" i="2"/>
  <c r="P37877" i="2"/>
  <c r="P37878" i="2"/>
  <c r="P37879" i="2"/>
  <c r="P37880" i="2"/>
  <c r="P37881" i="2"/>
  <c r="P37882" i="2"/>
  <c r="P37883" i="2"/>
  <c r="P37884" i="2"/>
  <c r="P37885" i="2"/>
  <c r="P37886" i="2"/>
  <c r="P37887" i="2"/>
  <c r="P37888" i="2"/>
  <c r="P37889" i="2"/>
  <c r="P37890" i="2"/>
  <c r="P37891" i="2"/>
  <c r="P37892" i="2"/>
  <c r="P37893" i="2"/>
  <c r="P37894" i="2"/>
  <c r="P37895" i="2"/>
  <c r="P37896" i="2"/>
  <c r="P37897" i="2"/>
  <c r="P37898" i="2"/>
  <c r="P37899" i="2"/>
  <c r="P37900" i="2"/>
  <c r="P37901" i="2"/>
  <c r="P37902" i="2"/>
  <c r="P37903" i="2"/>
  <c r="P37904" i="2"/>
  <c r="P37905" i="2"/>
  <c r="P37906" i="2"/>
  <c r="P37907" i="2"/>
  <c r="P37908" i="2"/>
  <c r="P37909" i="2"/>
  <c r="P37910" i="2"/>
  <c r="P37911" i="2"/>
  <c r="P37912" i="2"/>
  <c r="P37913" i="2"/>
  <c r="P37914" i="2"/>
  <c r="P37915" i="2"/>
  <c r="P37916" i="2"/>
  <c r="P37917" i="2"/>
  <c r="P37918" i="2"/>
  <c r="P37919" i="2"/>
  <c r="P37920" i="2"/>
  <c r="P37921" i="2"/>
  <c r="P37922" i="2"/>
  <c r="P37923" i="2"/>
  <c r="P37924" i="2"/>
  <c r="P37925" i="2"/>
  <c r="P37926" i="2"/>
  <c r="P37927" i="2"/>
  <c r="P37928" i="2"/>
  <c r="P37929" i="2"/>
  <c r="P37930" i="2"/>
  <c r="P37931" i="2"/>
  <c r="P37932" i="2"/>
  <c r="P37933" i="2"/>
  <c r="P37934" i="2"/>
  <c r="P37935" i="2"/>
  <c r="P37936" i="2"/>
  <c r="P37937" i="2"/>
  <c r="P37938" i="2"/>
  <c r="P37939" i="2"/>
  <c r="P37940" i="2"/>
  <c r="P37941" i="2"/>
  <c r="P37942" i="2"/>
  <c r="P37943" i="2"/>
  <c r="P37944" i="2"/>
  <c r="P37945" i="2"/>
  <c r="P37946" i="2"/>
  <c r="P37947" i="2"/>
  <c r="P37948" i="2"/>
  <c r="P37949" i="2"/>
  <c r="P37950" i="2"/>
  <c r="P37951" i="2"/>
  <c r="P37952" i="2"/>
  <c r="P37953" i="2"/>
  <c r="P37954" i="2"/>
  <c r="P37955" i="2"/>
  <c r="P37956" i="2"/>
  <c r="P37957" i="2"/>
  <c r="P37958" i="2"/>
  <c r="P37959" i="2"/>
  <c r="P37960" i="2"/>
  <c r="P37961" i="2"/>
  <c r="P37962" i="2"/>
  <c r="P37963" i="2"/>
  <c r="P37964" i="2"/>
  <c r="P37965" i="2"/>
  <c r="P37966" i="2"/>
  <c r="P37967" i="2"/>
  <c r="P37968" i="2"/>
  <c r="P37969" i="2"/>
  <c r="P37970" i="2"/>
  <c r="P37971" i="2"/>
  <c r="P37972" i="2"/>
  <c r="P37973" i="2"/>
  <c r="P37974" i="2"/>
  <c r="P37975" i="2"/>
  <c r="P37976" i="2"/>
  <c r="P37977" i="2"/>
  <c r="P37978" i="2"/>
  <c r="P37979" i="2"/>
  <c r="P37980" i="2"/>
  <c r="P37981" i="2"/>
  <c r="P37982" i="2"/>
  <c r="P37983" i="2"/>
  <c r="P37984" i="2"/>
  <c r="P37985" i="2"/>
  <c r="P37986" i="2"/>
  <c r="P37987" i="2"/>
  <c r="P37988" i="2"/>
  <c r="P37989" i="2"/>
  <c r="P37990" i="2"/>
  <c r="P37991" i="2"/>
  <c r="P37992" i="2"/>
  <c r="P37993" i="2"/>
  <c r="P37994" i="2"/>
  <c r="P37995" i="2"/>
  <c r="P37996" i="2"/>
  <c r="P37997" i="2"/>
  <c r="P37998" i="2"/>
  <c r="P37999" i="2"/>
  <c r="P38000" i="2"/>
  <c r="P38001" i="2"/>
  <c r="P38002" i="2"/>
  <c r="P38003" i="2"/>
  <c r="P38004" i="2"/>
  <c r="P38005" i="2"/>
  <c r="P38006" i="2"/>
  <c r="P38007" i="2"/>
  <c r="P38008" i="2"/>
  <c r="P38009" i="2"/>
  <c r="P38010" i="2"/>
  <c r="P38011" i="2"/>
  <c r="P38012" i="2"/>
  <c r="P38013" i="2"/>
  <c r="P38014" i="2"/>
  <c r="P38015" i="2"/>
  <c r="P38016" i="2"/>
  <c r="P38017" i="2"/>
  <c r="P38018" i="2"/>
  <c r="P38019" i="2"/>
  <c r="P38020" i="2"/>
  <c r="P38021" i="2"/>
  <c r="P38022" i="2"/>
  <c r="P38023" i="2"/>
  <c r="P38024" i="2"/>
  <c r="P38025" i="2"/>
  <c r="P38026" i="2"/>
  <c r="P38027" i="2"/>
  <c r="P38028" i="2"/>
  <c r="P38029" i="2"/>
  <c r="P38030" i="2"/>
  <c r="P38031" i="2"/>
  <c r="P38032" i="2"/>
  <c r="P38033" i="2"/>
  <c r="P38034" i="2"/>
  <c r="P38035" i="2"/>
  <c r="P38036" i="2"/>
  <c r="P38037" i="2"/>
  <c r="P38038" i="2"/>
  <c r="P38039" i="2"/>
  <c r="P38040" i="2"/>
  <c r="P38041" i="2"/>
  <c r="P38042" i="2"/>
  <c r="P38043" i="2"/>
  <c r="P38044" i="2"/>
  <c r="P38045" i="2"/>
  <c r="P38046" i="2"/>
  <c r="P38047" i="2"/>
  <c r="P38048" i="2"/>
  <c r="P38049" i="2"/>
  <c r="P38050" i="2"/>
  <c r="P38051" i="2"/>
  <c r="P38052" i="2"/>
  <c r="P38053" i="2"/>
  <c r="P38054" i="2"/>
  <c r="P38055" i="2"/>
  <c r="P38056" i="2"/>
  <c r="P38057" i="2"/>
  <c r="P38058" i="2"/>
  <c r="P38059" i="2"/>
  <c r="P38060" i="2"/>
  <c r="P38061" i="2"/>
  <c r="P38062" i="2"/>
  <c r="P38063" i="2"/>
  <c r="P38064" i="2"/>
  <c r="P38065" i="2"/>
  <c r="P38066" i="2"/>
  <c r="P38067" i="2"/>
  <c r="P38068" i="2"/>
  <c r="P38069" i="2"/>
  <c r="P38070" i="2"/>
  <c r="P38071" i="2"/>
  <c r="P38072" i="2"/>
  <c r="P38073" i="2"/>
  <c r="P38074" i="2"/>
  <c r="P38075" i="2"/>
  <c r="P38076" i="2"/>
  <c r="P38077" i="2"/>
  <c r="P38078" i="2"/>
  <c r="P38079" i="2"/>
  <c r="P38080" i="2"/>
  <c r="P38081" i="2"/>
  <c r="P38082" i="2"/>
  <c r="P38083" i="2"/>
  <c r="P38084" i="2"/>
  <c r="P38085" i="2"/>
  <c r="P38086" i="2"/>
  <c r="P38087" i="2"/>
  <c r="P38088" i="2"/>
  <c r="P38089" i="2"/>
  <c r="P38090" i="2"/>
  <c r="P38091" i="2"/>
  <c r="P38092" i="2"/>
  <c r="P38093" i="2"/>
  <c r="P38094" i="2"/>
  <c r="P38095" i="2"/>
  <c r="P38096" i="2"/>
  <c r="P38097" i="2"/>
  <c r="P38098" i="2"/>
  <c r="P38099" i="2"/>
  <c r="P38100" i="2"/>
  <c r="P38101" i="2"/>
  <c r="P38102" i="2"/>
  <c r="P38103" i="2"/>
  <c r="P38104" i="2"/>
  <c r="P38105" i="2"/>
  <c r="P38106" i="2"/>
  <c r="P38107" i="2"/>
  <c r="P38108" i="2"/>
  <c r="P38109" i="2"/>
  <c r="P38110" i="2"/>
  <c r="P38111" i="2"/>
  <c r="P38112" i="2"/>
  <c r="P38113" i="2"/>
  <c r="P38114" i="2"/>
  <c r="P38115" i="2"/>
  <c r="P38116" i="2"/>
  <c r="P38117" i="2"/>
  <c r="P38118" i="2"/>
  <c r="P38119" i="2"/>
  <c r="P38120" i="2"/>
  <c r="P38121" i="2"/>
  <c r="P38122" i="2"/>
  <c r="P38123" i="2"/>
  <c r="P38124" i="2"/>
  <c r="P38125" i="2"/>
  <c r="P38126" i="2"/>
  <c r="P38127" i="2"/>
  <c r="P38128" i="2"/>
  <c r="P38129" i="2"/>
  <c r="P38130" i="2"/>
  <c r="P38131" i="2"/>
  <c r="P38132" i="2"/>
  <c r="P38133" i="2"/>
  <c r="P38134" i="2"/>
  <c r="P38135" i="2"/>
  <c r="P38136" i="2"/>
  <c r="P38137" i="2"/>
  <c r="P38138" i="2"/>
  <c r="P38139" i="2"/>
  <c r="P38140" i="2"/>
  <c r="P38141" i="2"/>
  <c r="P38142" i="2"/>
  <c r="P38143" i="2"/>
  <c r="P38144" i="2"/>
  <c r="P38145" i="2"/>
  <c r="P38146" i="2"/>
  <c r="P38147" i="2"/>
  <c r="P38148" i="2"/>
  <c r="P38149" i="2"/>
  <c r="P38150" i="2"/>
  <c r="P38151" i="2"/>
  <c r="P38152" i="2"/>
  <c r="P38153" i="2"/>
  <c r="P38154" i="2"/>
  <c r="P38155" i="2"/>
  <c r="P38156" i="2"/>
  <c r="P38157" i="2"/>
  <c r="P38158" i="2"/>
  <c r="P38159" i="2"/>
  <c r="P38160" i="2"/>
  <c r="P38161" i="2"/>
  <c r="P38162" i="2"/>
  <c r="P38163" i="2"/>
  <c r="P38164" i="2"/>
  <c r="P38165" i="2"/>
  <c r="P38166" i="2"/>
  <c r="P38167" i="2"/>
  <c r="P38168" i="2"/>
  <c r="P38169" i="2"/>
  <c r="P38170" i="2"/>
  <c r="P38171" i="2"/>
  <c r="P38172" i="2"/>
  <c r="P38173" i="2"/>
  <c r="P38174" i="2"/>
  <c r="P38175" i="2"/>
  <c r="P38176" i="2"/>
  <c r="P38177" i="2"/>
  <c r="P38178" i="2"/>
  <c r="P38179" i="2"/>
  <c r="P38180" i="2"/>
  <c r="P38181" i="2"/>
  <c r="P38182" i="2"/>
  <c r="P38183" i="2"/>
  <c r="P38184" i="2"/>
  <c r="P38185" i="2"/>
  <c r="P38186" i="2"/>
  <c r="P38187" i="2"/>
  <c r="P38188" i="2"/>
  <c r="P38189" i="2"/>
  <c r="P38190" i="2"/>
  <c r="P38191" i="2"/>
  <c r="P38192" i="2"/>
  <c r="P38193" i="2"/>
  <c r="P38194" i="2"/>
  <c r="P38195" i="2"/>
  <c r="P38196" i="2"/>
  <c r="P38197" i="2"/>
  <c r="P38198" i="2"/>
  <c r="P38199" i="2"/>
  <c r="P38200" i="2"/>
  <c r="P38201" i="2"/>
  <c r="P38202" i="2"/>
  <c r="P38203" i="2"/>
  <c r="P38204" i="2"/>
  <c r="P38205" i="2"/>
  <c r="P38206" i="2"/>
  <c r="P38207" i="2"/>
  <c r="P38208" i="2"/>
  <c r="P38209" i="2"/>
  <c r="P38210" i="2"/>
  <c r="P38211" i="2"/>
  <c r="P38212" i="2"/>
  <c r="P38213" i="2"/>
  <c r="P38214" i="2"/>
  <c r="P38215" i="2"/>
  <c r="P38216" i="2"/>
  <c r="P38217" i="2"/>
  <c r="P38218" i="2"/>
  <c r="P38219" i="2"/>
  <c r="P38220" i="2"/>
  <c r="P38221" i="2"/>
  <c r="P38222" i="2"/>
  <c r="P38223" i="2"/>
  <c r="P38224" i="2"/>
  <c r="P38225" i="2"/>
  <c r="P38226" i="2"/>
  <c r="P38227" i="2"/>
  <c r="P38228" i="2"/>
  <c r="P38229" i="2"/>
  <c r="P38230" i="2"/>
  <c r="P38231" i="2"/>
  <c r="P38232" i="2"/>
  <c r="P38233" i="2"/>
  <c r="P38234" i="2"/>
  <c r="P38235" i="2"/>
  <c r="P38236" i="2"/>
  <c r="P38237" i="2"/>
  <c r="P38238" i="2"/>
  <c r="P38239" i="2"/>
  <c r="P38240" i="2"/>
  <c r="P38241" i="2"/>
  <c r="P38242" i="2"/>
  <c r="P38243" i="2"/>
  <c r="P38244" i="2"/>
  <c r="P38245" i="2"/>
  <c r="P38246" i="2"/>
  <c r="P38247" i="2"/>
  <c r="P38248" i="2"/>
  <c r="P38249" i="2"/>
  <c r="P38250" i="2"/>
  <c r="P38251" i="2"/>
  <c r="P38252" i="2"/>
  <c r="P38253" i="2"/>
  <c r="P38254" i="2"/>
  <c r="P38255" i="2"/>
  <c r="P38256" i="2"/>
  <c r="P38257" i="2"/>
  <c r="P38258" i="2"/>
  <c r="P38259" i="2"/>
  <c r="P38260" i="2"/>
  <c r="P38261" i="2"/>
  <c r="P38262" i="2"/>
  <c r="P38263" i="2"/>
  <c r="P38264" i="2"/>
  <c r="P38265" i="2"/>
  <c r="P38266" i="2"/>
  <c r="P38267" i="2"/>
  <c r="P38268" i="2"/>
  <c r="P38269" i="2"/>
  <c r="P38270" i="2"/>
  <c r="P38271" i="2"/>
  <c r="P38272" i="2"/>
  <c r="P38273" i="2"/>
  <c r="P38274" i="2"/>
  <c r="P38275" i="2"/>
  <c r="P38276" i="2"/>
  <c r="P38277" i="2"/>
  <c r="P38278" i="2"/>
  <c r="P38279" i="2"/>
  <c r="P38280" i="2"/>
  <c r="P38281" i="2"/>
  <c r="P38282" i="2"/>
  <c r="P38283" i="2"/>
  <c r="P38284" i="2"/>
  <c r="P38285" i="2"/>
  <c r="P38286" i="2"/>
  <c r="P38287" i="2"/>
  <c r="P38288" i="2"/>
  <c r="P38289" i="2"/>
  <c r="P38290" i="2"/>
  <c r="P38291" i="2"/>
  <c r="P38292" i="2"/>
  <c r="P38293" i="2"/>
  <c r="P38294" i="2"/>
  <c r="P38295" i="2"/>
  <c r="P38296" i="2"/>
  <c r="P38297" i="2"/>
  <c r="P38298" i="2"/>
  <c r="P38299" i="2"/>
  <c r="P38300" i="2"/>
  <c r="P38301" i="2"/>
  <c r="P38302" i="2"/>
  <c r="P38303" i="2"/>
  <c r="P38304" i="2"/>
  <c r="P38305" i="2"/>
  <c r="P38306" i="2"/>
  <c r="P38307" i="2"/>
  <c r="P38308" i="2"/>
  <c r="P38309" i="2"/>
  <c r="P38310" i="2"/>
  <c r="P38311" i="2"/>
  <c r="P38312" i="2"/>
  <c r="P38313" i="2"/>
  <c r="P38314" i="2"/>
  <c r="P38315" i="2"/>
  <c r="P38316" i="2"/>
  <c r="P38317" i="2"/>
  <c r="P38318" i="2"/>
  <c r="P38319" i="2"/>
  <c r="P38320" i="2"/>
  <c r="P38321" i="2"/>
  <c r="P38322" i="2"/>
  <c r="P38323" i="2"/>
  <c r="P38324" i="2"/>
  <c r="P38325" i="2"/>
  <c r="P38326" i="2"/>
  <c r="P38327" i="2"/>
  <c r="P38328" i="2"/>
  <c r="P38329" i="2"/>
  <c r="P38330" i="2"/>
  <c r="P38331" i="2"/>
  <c r="P38332" i="2"/>
  <c r="P38333" i="2"/>
  <c r="P38334" i="2"/>
  <c r="P38335" i="2"/>
  <c r="P38336" i="2"/>
  <c r="P38337" i="2"/>
  <c r="P38338" i="2"/>
  <c r="P38339" i="2"/>
  <c r="P38340" i="2"/>
  <c r="P38341" i="2"/>
  <c r="P38342" i="2"/>
  <c r="P38343" i="2"/>
  <c r="P38344" i="2"/>
  <c r="P38345" i="2"/>
  <c r="P38346" i="2"/>
  <c r="P38347" i="2"/>
  <c r="P38348" i="2"/>
  <c r="P38349" i="2"/>
  <c r="P38350" i="2"/>
  <c r="P38351" i="2"/>
  <c r="P38352" i="2"/>
  <c r="P38353" i="2"/>
  <c r="P38354" i="2"/>
  <c r="P38355" i="2"/>
  <c r="P38356" i="2"/>
  <c r="P38357" i="2"/>
  <c r="P38358" i="2"/>
  <c r="P38359" i="2"/>
  <c r="P38360" i="2"/>
  <c r="P38361" i="2"/>
  <c r="P38362" i="2"/>
  <c r="P38363" i="2"/>
  <c r="P38364" i="2"/>
  <c r="P38365" i="2"/>
  <c r="P38366" i="2"/>
  <c r="P38367" i="2"/>
  <c r="P38368" i="2"/>
  <c r="P38369" i="2"/>
  <c r="P38370" i="2"/>
  <c r="P38371" i="2"/>
  <c r="P38372" i="2"/>
  <c r="P38373" i="2"/>
  <c r="P38374" i="2"/>
  <c r="P38375" i="2"/>
  <c r="P38376" i="2"/>
  <c r="P38377" i="2"/>
  <c r="P38378" i="2"/>
  <c r="P38379" i="2"/>
  <c r="P38380" i="2"/>
  <c r="P38381" i="2"/>
  <c r="P38382" i="2"/>
  <c r="P38383" i="2"/>
  <c r="P38384" i="2"/>
  <c r="P38385" i="2"/>
  <c r="P38386" i="2"/>
  <c r="P38387" i="2"/>
  <c r="P38388" i="2"/>
  <c r="P38389" i="2"/>
  <c r="P38390" i="2"/>
  <c r="P38391" i="2"/>
  <c r="P38392" i="2"/>
  <c r="P38393" i="2"/>
  <c r="P38394" i="2"/>
  <c r="P38395" i="2"/>
  <c r="P38396" i="2"/>
  <c r="P38397" i="2"/>
  <c r="P38398" i="2"/>
  <c r="P38399" i="2"/>
  <c r="P38400" i="2"/>
  <c r="P38401" i="2"/>
  <c r="P38402" i="2"/>
  <c r="P38403" i="2"/>
  <c r="P38404" i="2"/>
  <c r="P38405" i="2"/>
  <c r="P38406" i="2"/>
  <c r="P38407" i="2"/>
  <c r="P38408" i="2"/>
  <c r="P38409" i="2"/>
  <c r="P38410" i="2"/>
  <c r="P38411" i="2"/>
  <c r="P38412" i="2"/>
  <c r="P38413" i="2"/>
  <c r="P38414" i="2"/>
  <c r="P38415" i="2"/>
  <c r="P38416" i="2"/>
  <c r="P38417" i="2"/>
  <c r="P38418" i="2"/>
  <c r="P38419" i="2"/>
  <c r="P38420" i="2"/>
  <c r="P38421" i="2"/>
  <c r="P38422" i="2"/>
  <c r="P38423" i="2"/>
  <c r="P38424" i="2"/>
  <c r="P38425" i="2"/>
  <c r="P38426" i="2"/>
  <c r="P38427" i="2"/>
  <c r="P38428" i="2"/>
  <c r="P38429" i="2"/>
  <c r="P38430" i="2"/>
  <c r="P38431" i="2"/>
  <c r="P38432" i="2"/>
  <c r="P38433" i="2"/>
  <c r="P38434" i="2"/>
  <c r="P38435" i="2"/>
  <c r="P38436" i="2"/>
  <c r="P38437" i="2"/>
  <c r="P38438" i="2"/>
  <c r="P38439" i="2"/>
  <c r="P38440" i="2"/>
  <c r="P38441" i="2"/>
  <c r="P38442" i="2"/>
  <c r="P38443" i="2"/>
  <c r="P38444" i="2"/>
  <c r="P38445" i="2"/>
  <c r="P38446" i="2"/>
  <c r="P38447" i="2"/>
  <c r="P38448" i="2"/>
  <c r="P38449" i="2"/>
  <c r="P38450" i="2"/>
  <c r="P38451" i="2"/>
  <c r="P38452" i="2"/>
  <c r="P38453" i="2"/>
  <c r="P38454" i="2"/>
  <c r="P38455" i="2"/>
  <c r="P38456" i="2"/>
  <c r="P38457" i="2"/>
  <c r="P38458" i="2"/>
  <c r="P38459" i="2"/>
  <c r="P38460" i="2"/>
  <c r="P38461" i="2"/>
  <c r="P38462" i="2"/>
  <c r="P38463" i="2"/>
  <c r="P38464" i="2"/>
  <c r="P38465" i="2"/>
  <c r="P38466" i="2"/>
  <c r="P38467" i="2"/>
  <c r="P38468" i="2"/>
  <c r="P38469" i="2"/>
  <c r="P38470" i="2"/>
  <c r="P38471" i="2"/>
  <c r="P38472" i="2"/>
  <c r="P38473" i="2"/>
  <c r="P38474" i="2"/>
  <c r="P38475" i="2"/>
  <c r="P38476" i="2"/>
  <c r="P38477" i="2"/>
  <c r="P38478" i="2"/>
  <c r="P38479" i="2"/>
  <c r="P38480" i="2"/>
  <c r="P38481" i="2"/>
  <c r="P38482" i="2"/>
  <c r="P38483" i="2"/>
  <c r="P38484" i="2"/>
  <c r="P38485" i="2"/>
  <c r="P38486" i="2"/>
  <c r="P38487" i="2"/>
  <c r="P38488" i="2"/>
  <c r="P38489" i="2"/>
  <c r="P38490" i="2"/>
  <c r="P38491" i="2"/>
  <c r="P38492" i="2"/>
  <c r="P38493" i="2"/>
  <c r="P38494" i="2"/>
  <c r="P38495" i="2"/>
  <c r="P38496" i="2"/>
  <c r="P38497" i="2"/>
  <c r="P38498" i="2"/>
  <c r="P38499" i="2"/>
  <c r="P38500" i="2"/>
  <c r="P38501" i="2"/>
  <c r="P38502" i="2"/>
  <c r="P38503" i="2"/>
  <c r="P38504" i="2"/>
  <c r="P38505" i="2"/>
  <c r="P38506" i="2"/>
  <c r="P38507" i="2"/>
  <c r="P38508" i="2"/>
  <c r="P38509" i="2"/>
  <c r="P38510" i="2"/>
  <c r="P38511" i="2"/>
  <c r="P38512" i="2"/>
  <c r="P38513" i="2"/>
  <c r="P38514" i="2"/>
  <c r="P38515" i="2"/>
  <c r="P38516" i="2"/>
  <c r="P38517" i="2"/>
  <c r="P38518" i="2"/>
  <c r="P38519" i="2"/>
  <c r="P38520" i="2"/>
  <c r="P38521" i="2"/>
  <c r="P38522" i="2"/>
  <c r="P38523" i="2"/>
  <c r="P38524" i="2"/>
  <c r="P38525" i="2"/>
  <c r="P38526" i="2"/>
  <c r="P38527" i="2"/>
  <c r="P38528" i="2"/>
  <c r="P38529" i="2"/>
  <c r="P38530" i="2"/>
  <c r="P38531" i="2"/>
  <c r="P38532" i="2"/>
  <c r="P38533" i="2"/>
  <c r="P38534" i="2"/>
  <c r="P38535" i="2"/>
  <c r="P38536" i="2"/>
  <c r="P38537" i="2"/>
  <c r="P38538" i="2"/>
  <c r="P38539" i="2"/>
  <c r="P38540" i="2"/>
  <c r="P38541" i="2"/>
  <c r="P38542" i="2"/>
  <c r="P38543" i="2"/>
  <c r="P38544" i="2"/>
  <c r="P38545" i="2"/>
  <c r="P38546" i="2"/>
  <c r="P38547" i="2"/>
  <c r="P38548" i="2"/>
  <c r="P38549" i="2"/>
  <c r="P38550" i="2"/>
  <c r="P38551" i="2"/>
  <c r="P38552" i="2"/>
  <c r="P38553" i="2"/>
  <c r="P38554" i="2"/>
  <c r="P38555" i="2"/>
  <c r="P38556" i="2"/>
  <c r="P38557" i="2"/>
  <c r="P38558" i="2"/>
  <c r="P38559" i="2"/>
  <c r="P38560" i="2"/>
  <c r="P38561" i="2"/>
  <c r="P38562" i="2"/>
  <c r="P38563" i="2"/>
  <c r="P38564" i="2"/>
  <c r="P38565" i="2"/>
  <c r="P38566" i="2"/>
  <c r="P38567" i="2"/>
  <c r="P38568" i="2"/>
  <c r="P38569" i="2"/>
  <c r="P38570" i="2"/>
  <c r="P38571" i="2"/>
  <c r="P38572" i="2"/>
  <c r="P38573" i="2"/>
  <c r="P38574" i="2"/>
  <c r="P38575" i="2"/>
  <c r="P38576" i="2"/>
  <c r="P38577" i="2"/>
  <c r="P38578" i="2"/>
  <c r="P38579" i="2"/>
  <c r="P38580" i="2"/>
  <c r="P38581" i="2"/>
  <c r="P38582" i="2"/>
  <c r="P38583" i="2"/>
  <c r="P38584" i="2"/>
  <c r="P38585" i="2"/>
  <c r="P38586" i="2"/>
  <c r="P38587" i="2"/>
  <c r="P38588" i="2"/>
  <c r="P38589" i="2"/>
  <c r="P38590" i="2"/>
  <c r="P38591" i="2"/>
  <c r="P38592" i="2"/>
  <c r="P38593" i="2"/>
  <c r="P38594" i="2"/>
  <c r="P38595" i="2"/>
  <c r="P38596" i="2"/>
  <c r="P38597" i="2"/>
  <c r="P38598" i="2"/>
  <c r="P38599" i="2"/>
  <c r="P38600" i="2"/>
  <c r="P38601" i="2"/>
  <c r="P38602" i="2"/>
  <c r="P38603" i="2"/>
  <c r="P38604" i="2"/>
  <c r="P38605" i="2"/>
  <c r="P38606" i="2"/>
  <c r="P38607" i="2"/>
  <c r="P38608" i="2"/>
  <c r="P38609" i="2"/>
  <c r="P38610" i="2"/>
  <c r="P38611" i="2"/>
  <c r="P38612" i="2"/>
  <c r="P38613" i="2"/>
  <c r="P38614" i="2"/>
  <c r="P38615" i="2"/>
  <c r="P38616" i="2"/>
  <c r="P38617" i="2"/>
  <c r="P38618" i="2"/>
  <c r="P38619" i="2"/>
  <c r="P38620" i="2"/>
  <c r="P38621" i="2"/>
  <c r="P38622" i="2"/>
  <c r="P38623" i="2"/>
  <c r="P38624" i="2"/>
  <c r="P38625" i="2"/>
  <c r="P38626" i="2"/>
  <c r="P38627" i="2"/>
  <c r="P38628" i="2"/>
  <c r="P38629" i="2"/>
  <c r="P38630" i="2"/>
  <c r="P38631" i="2"/>
  <c r="P38632" i="2"/>
  <c r="P38633" i="2"/>
  <c r="P38634" i="2"/>
  <c r="P38635" i="2"/>
  <c r="P38636" i="2"/>
  <c r="P38637" i="2"/>
  <c r="P38638" i="2"/>
  <c r="P38639" i="2"/>
  <c r="P38640" i="2"/>
  <c r="P38641" i="2"/>
  <c r="P38642" i="2"/>
  <c r="P38643" i="2"/>
  <c r="P38644" i="2"/>
  <c r="P38645" i="2"/>
  <c r="P38646" i="2"/>
  <c r="P38647" i="2"/>
  <c r="P38648" i="2"/>
  <c r="P38649" i="2"/>
  <c r="P38650" i="2"/>
  <c r="P38651" i="2"/>
  <c r="P38652" i="2"/>
  <c r="P38653" i="2"/>
  <c r="P38654" i="2"/>
  <c r="P38655" i="2"/>
  <c r="P38656" i="2"/>
  <c r="P38657" i="2"/>
  <c r="P38658" i="2"/>
  <c r="P38659" i="2"/>
  <c r="P38660" i="2"/>
  <c r="P38661" i="2"/>
  <c r="P38662" i="2"/>
  <c r="P38663" i="2"/>
  <c r="P38664" i="2"/>
  <c r="P38665" i="2"/>
  <c r="P38666" i="2"/>
  <c r="P38667" i="2"/>
  <c r="P38668" i="2"/>
  <c r="P38669" i="2"/>
  <c r="P38670" i="2"/>
  <c r="P38671" i="2"/>
  <c r="P38672" i="2"/>
  <c r="P38673" i="2"/>
  <c r="P38674" i="2"/>
  <c r="P38675" i="2"/>
  <c r="P38676" i="2"/>
  <c r="P38677" i="2"/>
  <c r="P38678" i="2"/>
  <c r="P38679" i="2"/>
  <c r="P38680" i="2"/>
  <c r="P38681" i="2"/>
  <c r="P38682" i="2"/>
  <c r="P38683" i="2"/>
  <c r="P38684" i="2"/>
  <c r="P38685" i="2"/>
  <c r="P38686" i="2"/>
  <c r="P38687" i="2"/>
  <c r="P38688" i="2"/>
  <c r="P38689" i="2"/>
  <c r="P38690" i="2"/>
  <c r="P38691" i="2"/>
  <c r="P38692" i="2"/>
  <c r="P38693" i="2"/>
  <c r="P38694" i="2"/>
  <c r="P38695" i="2"/>
  <c r="P38696" i="2"/>
  <c r="P38697" i="2"/>
  <c r="P38698" i="2"/>
  <c r="P38699" i="2"/>
  <c r="P38700" i="2"/>
  <c r="P38701" i="2"/>
  <c r="P38702" i="2"/>
  <c r="P38703" i="2"/>
  <c r="P38704" i="2"/>
  <c r="P38705" i="2"/>
  <c r="P38706" i="2"/>
  <c r="P38707" i="2"/>
  <c r="P38708" i="2"/>
  <c r="P38709" i="2"/>
  <c r="P38710" i="2"/>
  <c r="P38711" i="2"/>
  <c r="P38712" i="2"/>
  <c r="P38713" i="2"/>
  <c r="P38714" i="2"/>
  <c r="P38715" i="2"/>
  <c r="P38716" i="2"/>
  <c r="P38717" i="2"/>
  <c r="P38718" i="2"/>
  <c r="P38719" i="2"/>
  <c r="P38720" i="2"/>
  <c r="P38721" i="2"/>
  <c r="P38722" i="2"/>
  <c r="P38723" i="2"/>
  <c r="P38724" i="2"/>
  <c r="P38725" i="2"/>
  <c r="P38726" i="2"/>
  <c r="P38727" i="2"/>
  <c r="P38728" i="2"/>
  <c r="P38729" i="2"/>
  <c r="P38730" i="2"/>
  <c r="P38731" i="2"/>
  <c r="P38732" i="2"/>
  <c r="P38733" i="2"/>
  <c r="P38734" i="2"/>
  <c r="P38735" i="2"/>
  <c r="P38736" i="2"/>
  <c r="P38737" i="2"/>
  <c r="P38738" i="2"/>
  <c r="P38739" i="2"/>
  <c r="P38740" i="2"/>
  <c r="P38741" i="2"/>
  <c r="P38742" i="2"/>
  <c r="P38743" i="2"/>
  <c r="P38744" i="2"/>
  <c r="P38745" i="2"/>
  <c r="P38746" i="2"/>
  <c r="P38747" i="2"/>
  <c r="P38748" i="2"/>
  <c r="P38749" i="2"/>
  <c r="P38750" i="2"/>
  <c r="P38751" i="2"/>
  <c r="P38752" i="2"/>
  <c r="P38753" i="2"/>
  <c r="P38754" i="2"/>
  <c r="P38755" i="2"/>
  <c r="P38756" i="2"/>
  <c r="P38757" i="2"/>
  <c r="P38758" i="2"/>
  <c r="P38759" i="2"/>
  <c r="P38760" i="2"/>
  <c r="P38761" i="2"/>
  <c r="P38762" i="2"/>
  <c r="P38763" i="2"/>
  <c r="P38764" i="2"/>
  <c r="P38765" i="2"/>
  <c r="P38766" i="2"/>
  <c r="P38767" i="2"/>
  <c r="P38768" i="2"/>
  <c r="P38769" i="2"/>
  <c r="P38770" i="2"/>
  <c r="P38771" i="2"/>
  <c r="P38772" i="2"/>
  <c r="P38773" i="2"/>
  <c r="P38774" i="2"/>
  <c r="P38775" i="2"/>
  <c r="P38776" i="2"/>
  <c r="P38777" i="2"/>
  <c r="P38778" i="2"/>
  <c r="P38779" i="2"/>
  <c r="P38780" i="2"/>
  <c r="P38781" i="2"/>
  <c r="P38782" i="2"/>
  <c r="P38783" i="2"/>
  <c r="P38784" i="2"/>
  <c r="P38785" i="2"/>
  <c r="P38786" i="2"/>
  <c r="P38787" i="2"/>
  <c r="P38788" i="2"/>
  <c r="P38789" i="2"/>
  <c r="P38790" i="2"/>
  <c r="P38791" i="2"/>
  <c r="P38792" i="2"/>
  <c r="P38793" i="2"/>
  <c r="P38794" i="2"/>
  <c r="P38795" i="2"/>
  <c r="P38796" i="2"/>
  <c r="P38797" i="2"/>
  <c r="P38798" i="2"/>
  <c r="P38799" i="2"/>
  <c r="P38800" i="2"/>
  <c r="P38801" i="2"/>
  <c r="P38802" i="2"/>
  <c r="P38803" i="2"/>
  <c r="P38804" i="2"/>
  <c r="P38805" i="2"/>
  <c r="P38806" i="2"/>
  <c r="P38807" i="2"/>
  <c r="P38808" i="2"/>
  <c r="P38809" i="2"/>
  <c r="P38810" i="2"/>
  <c r="P38811" i="2"/>
  <c r="P38812" i="2"/>
  <c r="P38813" i="2"/>
  <c r="P38814" i="2"/>
  <c r="P38815" i="2"/>
  <c r="P38816" i="2"/>
  <c r="P38817" i="2"/>
  <c r="P38818" i="2"/>
  <c r="P38819" i="2"/>
  <c r="P38820" i="2"/>
  <c r="P38821" i="2"/>
  <c r="P38822" i="2"/>
  <c r="P38823" i="2"/>
  <c r="P38824" i="2"/>
  <c r="P38825" i="2"/>
  <c r="P38826" i="2"/>
  <c r="P38827" i="2"/>
  <c r="P38828" i="2"/>
  <c r="P38829" i="2"/>
  <c r="P38830" i="2"/>
  <c r="P38831" i="2"/>
  <c r="P38832" i="2"/>
  <c r="P38833" i="2"/>
  <c r="P38834" i="2"/>
  <c r="P38835" i="2"/>
  <c r="P38836" i="2"/>
  <c r="P38837" i="2"/>
  <c r="P38838" i="2"/>
  <c r="P38839" i="2"/>
  <c r="P38840" i="2"/>
  <c r="P38841" i="2"/>
  <c r="P38842" i="2"/>
  <c r="P38843" i="2"/>
  <c r="P38844" i="2"/>
  <c r="P38845" i="2"/>
  <c r="P38846" i="2"/>
  <c r="P38847" i="2"/>
  <c r="P38848" i="2"/>
  <c r="P38849" i="2"/>
  <c r="P38850" i="2"/>
  <c r="P38851" i="2"/>
  <c r="P38852" i="2"/>
  <c r="P38853" i="2"/>
  <c r="P38854" i="2"/>
  <c r="P38855" i="2"/>
  <c r="P38856" i="2"/>
  <c r="P38857" i="2"/>
  <c r="P38858" i="2"/>
  <c r="P38859" i="2"/>
  <c r="P38860" i="2"/>
  <c r="P38861" i="2"/>
  <c r="P38862" i="2"/>
  <c r="P38863" i="2"/>
  <c r="P38864" i="2"/>
  <c r="P38865" i="2"/>
  <c r="P38866" i="2"/>
  <c r="P38867" i="2"/>
  <c r="P38868" i="2"/>
  <c r="P38869" i="2"/>
  <c r="P38870" i="2"/>
  <c r="P38871" i="2"/>
  <c r="P38872" i="2"/>
  <c r="P38873" i="2"/>
  <c r="P38874" i="2"/>
  <c r="P38875" i="2"/>
  <c r="P38876" i="2"/>
  <c r="P38877" i="2"/>
  <c r="P38878" i="2"/>
  <c r="P38879" i="2"/>
  <c r="P38880" i="2"/>
  <c r="P38881" i="2"/>
  <c r="P38882" i="2"/>
  <c r="P38883" i="2"/>
  <c r="P38884" i="2"/>
  <c r="P38885" i="2"/>
  <c r="P38886" i="2"/>
  <c r="P38887" i="2"/>
  <c r="P38888" i="2"/>
  <c r="P38889" i="2"/>
  <c r="P38890" i="2"/>
  <c r="P38891" i="2"/>
  <c r="P38892" i="2"/>
  <c r="P38893" i="2"/>
  <c r="P38894" i="2"/>
  <c r="P38895" i="2"/>
  <c r="P38896" i="2"/>
  <c r="P38897" i="2"/>
  <c r="P38898" i="2"/>
  <c r="P38899" i="2"/>
  <c r="P38900" i="2"/>
  <c r="P38901" i="2"/>
  <c r="P38902" i="2"/>
  <c r="P38903" i="2"/>
  <c r="P38904" i="2"/>
  <c r="P38905" i="2"/>
  <c r="P38906" i="2"/>
  <c r="P38907" i="2"/>
  <c r="P38908" i="2"/>
  <c r="P38909" i="2"/>
  <c r="P38910" i="2"/>
  <c r="P38911" i="2"/>
  <c r="P38912" i="2"/>
  <c r="P38913" i="2"/>
  <c r="P38914" i="2"/>
  <c r="P38915" i="2"/>
  <c r="P38916" i="2"/>
  <c r="P38917" i="2"/>
  <c r="P38918" i="2"/>
  <c r="P38919" i="2"/>
  <c r="P38920" i="2"/>
  <c r="P38921" i="2"/>
  <c r="P38922" i="2"/>
  <c r="P38923" i="2"/>
  <c r="P38924" i="2"/>
  <c r="P38925" i="2"/>
  <c r="P38926" i="2"/>
  <c r="P38927" i="2"/>
  <c r="P38928" i="2"/>
  <c r="P38929" i="2"/>
  <c r="P38930" i="2"/>
  <c r="P38931" i="2"/>
  <c r="P38932" i="2"/>
  <c r="P38933" i="2"/>
  <c r="P38934" i="2"/>
  <c r="P38935" i="2"/>
  <c r="P38936" i="2"/>
  <c r="P38937" i="2"/>
  <c r="P38938" i="2"/>
  <c r="P38939" i="2"/>
  <c r="P38940" i="2"/>
  <c r="P38941" i="2"/>
  <c r="P38942" i="2"/>
  <c r="P38943" i="2"/>
  <c r="P38944" i="2"/>
  <c r="P38945" i="2"/>
  <c r="P38946" i="2"/>
  <c r="P38947" i="2"/>
  <c r="P38948" i="2"/>
  <c r="P38949" i="2"/>
  <c r="P38950" i="2"/>
  <c r="P38951" i="2"/>
  <c r="P38952" i="2"/>
  <c r="P38953" i="2"/>
  <c r="P38954" i="2"/>
  <c r="P38955" i="2"/>
  <c r="P38956" i="2"/>
  <c r="P38957" i="2"/>
  <c r="P38958" i="2"/>
  <c r="P38959" i="2"/>
  <c r="P38960" i="2"/>
  <c r="P38961" i="2"/>
  <c r="P38962" i="2"/>
  <c r="P38963" i="2"/>
  <c r="P38964" i="2"/>
  <c r="P38965" i="2"/>
  <c r="P38966" i="2"/>
  <c r="P38967" i="2"/>
  <c r="P38968" i="2"/>
  <c r="P38969" i="2"/>
  <c r="P38970" i="2"/>
  <c r="P38971" i="2"/>
  <c r="P38972" i="2"/>
  <c r="P38973" i="2"/>
  <c r="P38974" i="2"/>
  <c r="P38975" i="2"/>
  <c r="P38976" i="2"/>
  <c r="P38977" i="2"/>
  <c r="P38978" i="2"/>
  <c r="P38979" i="2"/>
  <c r="P38980" i="2"/>
  <c r="P38981" i="2"/>
  <c r="P38982" i="2"/>
  <c r="P38983" i="2"/>
  <c r="P38984" i="2"/>
  <c r="P38985" i="2"/>
  <c r="P38986" i="2"/>
  <c r="P38987" i="2"/>
  <c r="P38988" i="2"/>
  <c r="P38989" i="2"/>
  <c r="P38990" i="2"/>
  <c r="P38991" i="2"/>
  <c r="P38992" i="2"/>
  <c r="P38993" i="2"/>
  <c r="P38994" i="2"/>
  <c r="P38995" i="2"/>
  <c r="P38996" i="2"/>
  <c r="P38997" i="2"/>
  <c r="P38998" i="2"/>
  <c r="P38999" i="2"/>
  <c r="P39000" i="2"/>
  <c r="P39001" i="2"/>
  <c r="P39002" i="2"/>
  <c r="P39003" i="2"/>
  <c r="P39004" i="2"/>
  <c r="P39005" i="2"/>
  <c r="P39006" i="2"/>
  <c r="P39007" i="2"/>
  <c r="P39008" i="2"/>
  <c r="P39009" i="2"/>
  <c r="P39010" i="2"/>
  <c r="P39011" i="2"/>
  <c r="P39012" i="2"/>
  <c r="P39013" i="2"/>
  <c r="P39014" i="2"/>
  <c r="P39015" i="2"/>
  <c r="P39016" i="2"/>
  <c r="P39017" i="2"/>
  <c r="P39018" i="2"/>
  <c r="P39019" i="2"/>
  <c r="P39020" i="2"/>
  <c r="P39021" i="2"/>
  <c r="P39022" i="2"/>
  <c r="P39023" i="2"/>
  <c r="P39024" i="2"/>
  <c r="P39025" i="2"/>
  <c r="P39026" i="2"/>
  <c r="P39027" i="2"/>
  <c r="P39028" i="2"/>
  <c r="P39029" i="2"/>
  <c r="P39030" i="2"/>
  <c r="P39031" i="2"/>
  <c r="P39032" i="2"/>
  <c r="P39033" i="2"/>
  <c r="P39034" i="2"/>
  <c r="P39035" i="2"/>
  <c r="P39036" i="2"/>
  <c r="P39037" i="2"/>
  <c r="P39038" i="2"/>
  <c r="P39039" i="2"/>
  <c r="P39040" i="2"/>
  <c r="P39041" i="2"/>
  <c r="P39042" i="2"/>
  <c r="P39043" i="2"/>
  <c r="P39044" i="2"/>
  <c r="P39045" i="2"/>
  <c r="P39046" i="2"/>
  <c r="P39047" i="2"/>
  <c r="P39048" i="2"/>
  <c r="P39049" i="2"/>
  <c r="P39050" i="2"/>
  <c r="P39051" i="2"/>
  <c r="P39052" i="2"/>
  <c r="P39053" i="2"/>
  <c r="P39054" i="2"/>
  <c r="P39055" i="2"/>
  <c r="P39056" i="2"/>
  <c r="P39057" i="2"/>
  <c r="P39058" i="2"/>
  <c r="P39059" i="2"/>
  <c r="P39060" i="2"/>
  <c r="P39061" i="2"/>
  <c r="P39062" i="2"/>
  <c r="P39063" i="2"/>
  <c r="P39064" i="2"/>
  <c r="P39065" i="2"/>
  <c r="P39066" i="2"/>
  <c r="P39067" i="2"/>
  <c r="P39068" i="2"/>
  <c r="P39069" i="2"/>
  <c r="P39070" i="2"/>
  <c r="P39071" i="2"/>
  <c r="P39072" i="2"/>
  <c r="P39073" i="2"/>
  <c r="P39074" i="2"/>
  <c r="P39075" i="2"/>
  <c r="P39076" i="2"/>
  <c r="P39077" i="2"/>
  <c r="P39078" i="2"/>
  <c r="P39079" i="2"/>
  <c r="P39080" i="2"/>
  <c r="P39081" i="2"/>
  <c r="P39082" i="2"/>
  <c r="P39083" i="2"/>
  <c r="P39084" i="2"/>
  <c r="P39085" i="2"/>
  <c r="P39086" i="2"/>
  <c r="P39087" i="2"/>
  <c r="P39088" i="2"/>
  <c r="P39089" i="2"/>
  <c r="P39090" i="2"/>
  <c r="P39091" i="2"/>
  <c r="P39092" i="2"/>
  <c r="P39093" i="2"/>
  <c r="P39094" i="2"/>
  <c r="P39095" i="2"/>
  <c r="P39096" i="2"/>
  <c r="P39097" i="2"/>
  <c r="P39098" i="2"/>
  <c r="P39099" i="2"/>
  <c r="P39100" i="2"/>
  <c r="P39101" i="2"/>
  <c r="P39102" i="2"/>
  <c r="P39103" i="2"/>
  <c r="P39104" i="2"/>
  <c r="P39105" i="2"/>
  <c r="P39106" i="2"/>
  <c r="P39107" i="2"/>
  <c r="P39108" i="2"/>
  <c r="P39109" i="2"/>
  <c r="P39110" i="2"/>
  <c r="P39111" i="2"/>
  <c r="P39112" i="2"/>
  <c r="P39113" i="2"/>
  <c r="P39114" i="2"/>
  <c r="P39115" i="2"/>
  <c r="P39116" i="2"/>
  <c r="P39117" i="2"/>
  <c r="P39118" i="2"/>
  <c r="P39119" i="2"/>
  <c r="P39120" i="2"/>
  <c r="P39121" i="2"/>
  <c r="P39122" i="2"/>
  <c r="P39123" i="2"/>
  <c r="P39124" i="2"/>
  <c r="P39125" i="2"/>
  <c r="P39126" i="2"/>
  <c r="P39127" i="2"/>
  <c r="P39128" i="2"/>
  <c r="P39129" i="2"/>
  <c r="P39130" i="2"/>
  <c r="P39131" i="2"/>
  <c r="P39132" i="2"/>
  <c r="P39133" i="2"/>
  <c r="P39134" i="2"/>
  <c r="P39135" i="2"/>
  <c r="P39136" i="2"/>
  <c r="P39137" i="2"/>
  <c r="P39138" i="2"/>
  <c r="P39139" i="2"/>
  <c r="P39140" i="2"/>
  <c r="P39141" i="2"/>
  <c r="P39142" i="2"/>
  <c r="P39143" i="2"/>
  <c r="P39144" i="2"/>
  <c r="P39145" i="2"/>
  <c r="P39146" i="2"/>
  <c r="P39147" i="2"/>
  <c r="P39148" i="2"/>
  <c r="P39149" i="2"/>
  <c r="P39150" i="2"/>
  <c r="P39151" i="2"/>
  <c r="P39152" i="2"/>
  <c r="P39153" i="2"/>
  <c r="P39154" i="2"/>
  <c r="P39155" i="2"/>
  <c r="P39156" i="2"/>
  <c r="P39157" i="2"/>
  <c r="P39158" i="2"/>
  <c r="P39159" i="2"/>
  <c r="P39160" i="2"/>
  <c r="P39161" i="2"/>
  <c r="P39162" i="2"/>
  <c r="P39163" i="2"/>
  <c r="P39164" i="2"/>
  <c r="P39165" i="2"/>
  <c r="P39166" i="2"/>
  <c r="P39167" i="2"/>
  <c r="P39168" i="2"/>
  <c r="P39169" i="2"/>
  <c r="P39170" i="2"/>
  <c r="P39171" i="2"/>
  <c r="P39172" i="2"/>
  <c r="P39173" i="2"/>
  <c r="P39174" i="2"/>
  <c r="P39175" i="2"/>
  <c r="P39176" i="2"/>
  <c r="P39177" i="2"/>
  <c r="P39178" i="2"/>
  <c r="P39179" i="2"/>
  <c r="P39180" i="2"/>
  <c r="P39181" i="2"/>
  <c r="P39182" i="2"/>
  <c r="P39183" i="2"/>
  <c r="P39184" i="2"/>
  <c r="P39185" i="2"/>
  <c r="P39186" i="2"/>
  <c r="P39187" i="2"/>
  <c r="P39188" i="2"/>
  <c r="P39189" i="2"/>
  <c r="P39190" i="2"/>
  <c r="P39191" i="2"/>
  <c r="P39192" i="2"/>
  <c r="P39193" i="2"/>
  <c r="P39194" i="2"/>
  <c r="P39195" i="2"/>
  <c r="P39196" i="2"/>
  <c r="P39197" i="2"/>
  <c r="P39198" i="2"/>
  <c r="P39199" i="2"/>
  <c r="P39200" i="2"/>
  <c r="P39201" i="2"/>
  <c r="P39202" i="2"/>
  <c r="P39203" i="2"/>
  <c r="P39204" i="2"/>
  <c r="P39205" i="2"/>
  <c r="P39206" i="2"/>
  <c r="P39207" i="2"/>
  <c r="P39208" i="2"/>
  <c r="P39209" i="2"/>
  <c r="P39210" i="2"/>
  <c r="P39211" i="2"/>
  <c r="P39212" i="2"/>
  <c r="P39213" i="2"/>
  <c r="P39214" i="2"/>
  <c r="P39215" i="2"/>
  <c r="P39216" i="2"/>
  <c r="P39217" i="2"/>
  <c r="P39218" i="2"/>
  <c r="P39219" i="2"/>
  <c r="P39220" i="2"/>
  <c r="P39221" i="2"/>
  <c r="P39222" i="2"/>
  <c r="P39223" i="2"/>
  <c r="P39224" i="2"/>
  <c r="P39225" i="2"/>
  <c r="P39226" i="2"/>
  <c r="P39227" i="2"/>
  <c r="P39228" i="2"/>
  <c r="P39229" i="2"/>
  <c r="P39230" i="2"/>
  <c r="P39231" i="2"/>
  <c r="P39232" i="2"/>
  <c r="P39233" i="2"/>
  <c r="P39234" i="2"/>
  <c r="P39235" i="2"/>
  <c r="P39236" i="2"/>
  <c r="P39237" i="2"/>
  <c r="P39238" i="2"/>
  <c r="P39239" i="2"/>
  <c r="P39240" i="2"/>
  <c r="P39241" i="2"/>
  <c r="P39242" i="2"/>
  <c r="P39243" i="2"/>
  <c r="P39244" i="2"/>
  <c r="P39245" i="2"/>
  <c r="P39246" i="2"/>
  <c r="P39247" i="2"/>
  <c r="P39248" i="2"/>
  <c r="P39249" i="2"/>
  <c r="P39250" i="2"/>
  <c r="P39251" i="2"/>
  <c r="P39252" i="2"/>
  <c r="P39253" i="2"/>
  <c r="P39254" i="2"/>
  <c r="P39255" i="2"/>
  <c r="P39256" i="2"/>
  <c r="P39257" i="2"/>
  <c r="P39258" i="2"/>
  <c r="P39259" i="2"/>
  <c r="P39260" i="2"/>
  <c r="P39261" i="2"/>
  <c r="P39262" i="2"/>
  <c r="P39263" i="2"/>
  <c r="P39264" i="2"/>
  <c r="P39265" i="2"/>
  <c r="P39266" i="2"/>
  <c r="P39267" i="2"/>
  <c r="P39268" i="2"/>
  <c r="P39269" i="2"/>
  <c r="P39270" i="2"/>
  <c r="P39271" i="2"/>
  <c r="P39272" i="2"/>
  <c r="P39273" i="2"/>
  <c r="P39274" i="2"/>
  <c r="P39275" i="2"/>
  <c r="P39276" i="2"/>
  <c r="P39277" i="2"/>
  <c r="P39278" i="2"/>
  <c r="P39279" i="2"/>
  <c r="P39280" i="2"/>
  <c r="P39281" i="2"/>
  <c r="P39282" i="2"/>
  <c r="P39283" i="2"/>
  <c r="P39284" i="2"/>
  <c r="P39285" i="2"/>
  <c r="P39286" i="2"/>
  <c r="P39287" i="2"/>
  <c r="P39288" i="2"/>
  <c r="P39289" i="2"/>
  <c r="P39290" i="2"/>
  <c r="P39291" i="2"/>
  <c r="P39292" i="2"/>
  <c r="P39293" i="2"/>
  <c r="P39294" i="2"/>
  <c r="P39295" i="2"/>
  <c r="P39296" i="2"/>
  <c r="P39297" i="2"/>
  <c r="P39298" i="2"/>
  <c r="P39299" i="2"/>
  <c r="P39300" i="2"/>
  <c r="P39301" i="2"/>
  <c r="P39302" i="2"/>
  <c r="P39303" i="2"/>
  <c r="P39304" i="2"/>
  <c r="P39305" i="2"/>
  <c r="P39306" i="2"/>
  <c r="P39307" i="2"/>
  <c r="P39308" i="2"/>
  <c r="P39309" i="2"/>
  <c r="P39310" i="2"/>
  <c r="P39311" i="2"/>
  <c r="P39312" i="2"/>
  <c r="P39313" i="2"/>
  <c r="P39314" i="2"/>
  <c r="P39315" i="2"/>
  <c r="P39316" i="2"/>
  <c r="P39317" i="2"/>
  <c r="P39318" i="2"/>
  <c r="P39319" i="2"/>
  <c r="P39320" i="2"/>
  <c r="P39321" i="2"/>
  <c r="P39322" i="2"/>
  <c r="P39323" i="2"/>
  <c r="P39324" i="2"/>
  <c r="P39325" i="2"/>
  <c r="P39326" i="2"/>
  <c r="P39327" i="2"/>
  <c r="P39328" i="2"/>
  <c r="P39329" i="2"/>
  <c r="P39330" i="2"/>
  <c r="P39331" i="2"/>
  <c r="P39332" i="2"/>
  <c r="P39333" i="2"/>
  <c r="P39334" i="2"/>
  <c r="P39335" i="2"/>
  <c r="P39336" i="2"/>
  <c r="P39337" i="2"/>
  <c r="P39338" i="2"/>
  <c r="P39339" i="2"/>
  <c r="P39340" i="2"/>
  <c r="P39341" i="2"/>
  <c r="P39342" i="2"/>
  <c r="P39343" i="2"/>
  <c r="P39344" i="2"/>
  <c r="P39345" i="2"/>
  <c r="P39346" i="2"/>
  <c r="P39347" i="2"/>
  <c r="P39348" i="2"/>
  <c r="P39349" i="2"/>
  <c r="P39350" i="2"/>
  <c r="P39351" i="2"/>
  <c r="P39352" i="2"/>
  <c r="P39353" i="2"/>
  <c r="P39354" i="2"/>
  <c r="P39355" i="2"/>
  <c r="P39356" i="2"/>
  <c r="P39357" i="2"/>
  <c r="P39358" i="2"/>
  <c r="P39359" i="2"/>
  <c r="P39360" i="2"/>
  <c r="P39361" i="2"/>
  <c r="P39362" i="2"/>
  <c r="P39363" i="2"/>
  <c r="P39364" i="2"/>
  <c r="P39365" i="2"/>
  <c r="P39366" i="2"/>
  <c r="P39367" i="2"/>
  <c r="P39368" i="2"/>
  <c r="P39369" i="2"/>
  <c r="P39370" i="2"/>
  <c r="P39371" i="2"/>
  <c r="P39372" i="2"/>
  <c r="P39373" i="2"/>
  <c r="P39374" i="2"/>
  <c r="P39375" i="2"/>
  <c r="P39376" i="2"/>
  <c r="P39377" i="2"/>
  <c r="P39378" i="2"/>
  <c r="P39379" i="2"/>
  <c r="P39380" i="2"/>
  <c r="P39381" i="2"/>
  <c r="P39382" i="2"/>
  <c r="P39383" i="2"/>
  <c r="P39384" i="2"/>
  <c r="P39385" i="2"/>
  <c r="P39386" i="2"/>
  <c r="P39387" i="2"/>
  <c r="P39388" i="2"/>
  <c r="P39389" i="2"/>
  <c r="P39390" i="2"/>
  <c r="P39391" i="2"/>
  <c r="P39392" i="2"/>
  <c r="P39393" i="2"/>
  <c r="P39394" i="2"/>
  <c r="P39395" i="2"/>
  <c r="P39396" i="2"/>
  <c r="P39397" i="2"/>
  <c r="P39398" i="2"/>
  <c r="P39399" i="2"/>
  <c r="P39400" i="2"/>
  <c r="P39401" i="2"/>
  <c r="P39402" i="2"/>
  <c r="P39403" i="2"/>
  <c r="P39404" i="2"/>
  <c r="P39405" i="2"/>
  <c r="P39406" i="2"/>
  <c r="P39407" i="2"/>
  <c r="P39408" i="2"/>
  <c r="P39409" i="2"/>
  <c r="P39410" i="2"/>
  <c r="P39411" i="2"/>
  <c r="P39412" i="2"/>
  <c r="P39413" i="2"/>
  <c r="P39414" i="2"/>
  <c r="P39415" i="2"/>
  <c r="P39416" i="2"/>
  <c r="P39417" i="2"/>
  <c r="P39418" i="2"/>
  <c r="P39419" i="2"/>
  <c r="P39420" i="2"/>
  <c r="P39421" i="2"/>
  <c r="P39422" i="2"/>
  <c r="P39423" i="2"/>
  <c r="P39424" i="2"/>
  <c r="P39425" i="2"/>
  <c r="P39426" i="2"/>
  <c r="P39427" i="2"/>
  <c r="P39428" i="2"/>
  <c r="P39429" i="2"/>
  <c r="P39430" i="2"/>
  <c r="P39431" i="2"/>
  <c r="P39432" i="2"/>
  <c r="P39433" i="2"/>
  <c r="P39434" i="2"/>
  <c r="P39435" i="2"/>
  <c r="P39436" i="2"/>
  <c r="P39437" i="2"/>
  <c r="P39438" i="2"/>
  <c r="P39439" i="2"/>
  <c r="P39440" i="2"/>
  <c r="P39441" i="2"/>
  <c r="P39442" i="2"/>
  <c r="P39443" i="2"/>
  <c r="P39444" i="2"/>
  <c r="P39445" i="2"/>
  <c r="P39446" i="2"/>
  <c r="P39447" i="2"/>
  <c r="P39448" i="2"/>
  <c r="P39449" i="2"/>
  <c r="P39450" i="2"/>
  <c r="P39451" i="2"/>
  <c r="P39452" i="2"/>
  <c r="P39453" i="2"/>
  <c r="P39454" i="2"/>
  <c r="P39455" i="2"/>
  <c r="P39456" i="2"/>
  <c r="P39457" i="2"/>
  <c r="P39458" i="2"/>
  <c r="P39459" i="2"/>
  <c r="P39460" i="2"/>
  <c r="P39461" i="2"/>
  <c r="P39462" i="2"/>
  <c r="P39463" i="2"/>
  <c r="P39464" i="2"/>
  <c r="P39465" i="2"/>
  <c r="P39466" i="2"/>
  <c r="P39467" i="2"/>
  <c r="P39468" i="2"/>
  <c r="P39469" i="2"/>
  <c r="P39470" i="2"/>
  <c r="P39471" i="2"/>
  <c r="P39472" i="2"/>
  <c r="P39473" i="2"/>
  <c r="P39474" i="2"/>
  <c r="P39475" i="2"/>
  <c r="P39476" i="2"/>
  <c r="P39477" i="2"/>
  <c r="P39478" i="2"/>
  <c r="P39479" i="2"/>
  <c r="P39480" i="2"/>
  <c r="P39481" i="2"/>
  <c r="P39482" i="2"/>
  <c r="P39483" i="2"/>
  <c r="P39484" i="2"/>
  <c r="P39485" i="2"/>
  <c r="P39486" i="2"/>
  <c r="P39487" i="2"/>
  <c r="P39488" i="2"/>
  <c r="P39489" i="2"/>
  <c r="P39490" i="2"/>
  <c r="P39491" i="2"/>
  <c r="P39492" i="2"/>
  <c r="P39493" i="2"/>
  <c r="P39494" i="2"/>
  <c r="P39495" i="2"/>
  <c r="P39496" i="2"/>
  <c r="P39497" i="2"/>
  <c r="P39498" i="2"/>
  <c r="P39499" i="2"/>
  <c r="P39500" i="2"/>
  <c r="P39501" i="2"/>
  <c r="P39502" i="2"/>
  <c r="P39503" i="2"/>
  <c r="P39504" i="2"/>
  <c r="P39505" i="2"/>
  <c r="P39506" i="2"/>
  <c r="P39507" i="2"/>
  <c r="P39508" i="2"/>
  <c r="P39509" i="2"/>
  <c r="P39510" i="2"/>
  <c r="P39511" i="2"/>
  <c r="P39512" i="2"/>
  <c r="P39513" i="2"/>
  <c r="P39514" i="2"/>
  <c r="P39515" i="2"/>
  <c r="P39516" i="2"/>
  <c r="P39517" i="2"/>
  <c r="P39518" i="2"/>
  <c r="P39519" i="2"/>
  <c r="P39520" i="2"/>
  <c r="P39521" i="2"/>
  <c r="P39522" i="2"/>
  <c r="P39523" i="2"/>
  <c r="P39524" i="2"/>
  <c r="P39525" i="2"/>
  <c r="P39526" i="2"/>
  <c r="P39527" i="2"/>
  <c r="P39528" i="2"/>
  <c r="P39529" i="2"/>
  <c r="P39530" i="2"/>
  <c r="P39531" i="2"/>
  <c r="P39532" i="2"/>
  <c r="P39533" i="2"/>
  <c r="P39534" i="2"/>
  <c r="P39535" i="2"/>
  <c r="P39536" i="2"/>
  <c r="P39537" i="2"/>
  <c r="P39538" i="2"/>
  <c r="P39539" i="2"/>
  <c r="P39540" i="2"/>
  <c r="P39541" i="2"/>
  <c r="P39542" i="2"/>
  <c r="P39543" i="2"/>
  <c r="P39544" i="2"/>
  <c r="P39545" i="2"/>
  <c r="P39546" i="2"/>
  <c r="P39547" i="2"/>
  <c r="P39548" i="2"/>
  <c r="P39549" i="2"/>
  <c r="P39550" i="2"/>
  <c r="P39551" i="2"/>
  <c r="P39552" i="2"/>
  <c r="P39553" i="2"/>
  <c r="P39554" i="2"/>
  <c r="P39555" i="2"/>
  <c r="P39556" i="2"/>
  <c r="P39557" i="2"/>
  <c r="P39558" i="2"/>
  <c r="P39559" i="2"/>
  <c r="P39560" i="2"/>
  <c r="P39561" i="2"/>
  <c r="P39562" i="2"/>
  <c r="P39563" i="2"/>
  <c r="P39564" i="2"/>
  <c r="P39565" i="2"/>
  <c r="P39566" i="2"/>
  <c r="P39567" i="2"/>
  <c r="P39568" i="2"/>
  <c r="P39569" i="2"/>
  <c r="P39570" i="2"/>
  <c r="P39571" i="2"/>
  <c r="P39572" i="2"/>
  <c r="P39573" i="2"/>
  <c r="P39574" i="2"/>
  <c r="P39575" i="2"/>
  <c r="P39576" i="2"/>
  <c r="P39577" i="2"/>
  <c r="P39578" i="2"/>
  <c r="P39579" i="2"/>
  <c r="P39580" i="2"/>
  <c r="P39581" i="2"/>
  <c r="P39582" i="2"/>
  <c r="P39583" i="2"/>
  <c r="P39584" i="2"/>
  <c r="P39585" i="2"/>
  <c r="P39586" i="2"/>
  <c r="P39587" i="2"/>
  <c r="P39588" i="2"/>
  <c r="P39589" i="2"/>
  <c r="P39590" i="2"/>
  <c r="P39591" i="2"/>
  <c r="P39592" i="2"/>
  <c r="P39593" i="2"/>
  <c r="P39594" i="2"/>
  <c r="P39595" i="2"/>
  <c r="P39596" i="2"/>
  <c r="P39597" i="2"/>
  <c r="P39598" i="2"/>
  <c r="P39599" i="2"/>
  <c r="P39600" i="2"/>
  <c r="P39601" i="2"/>
  <c r="P39602" i="2"/>
  <c r="P39603" i="2"/>
  <c r="P39604" i="2"/>
  <c r="P39605" i="2"/>
  <c r="P39606" i="2"/>
  <c r="P39607" i="2"/>
  <c r="P39608" i="2"/>
  <c r="P39609" i="2"/>
  <c r="P39610" i="2"/>
  <c r="P39611" i="2"/>
  <c r="P39612" i="2"/>
  <c r="P39613" i="2"/>
  <c r="P39614" i="2"/>
  <c r="P39615" i="2"/>
  <c r="P39616" i="2"/>
  <c r="P39617" i="2"/>
  <c r="P39618" i="2"/>
  <c r="P39619" i="2"/>
  <c r="P39620" i="2"/>
  <c r="P39621" i="2"/>
  <c r="P39622" i="2"/>
  <c r="P39623" i="2"/>
  <c r="P39624" i="2"/>
  <c r="P39625" i="2"/>
  <c r="P39626" i="2"/>
  <c r="P39627" i="2"/>
  <c r="P39628" i="2"/>
  <c r="P39629" i="2"/>
  <c r="P39630" i="2"/>
  <c r="P39631" i="2"/>
  <c r="P39632" i="2"/>
  <c r="P39633" i="2"/>
  <c r="P39634" i="2"/>
  <c r="P39635" i="2"/>
  <c r="P39636" i="2"/>
  <c r="P39637" i="2"/>
  <c r="P39638" i="2"/>
  <c r="P39639" i="2"/>
  <c r="P39640" i="2"/>
  <c r="P39641" i="2"/>
  <c r="P39642" i="2"/>
  <c r="P39643" i="2"/>
  <c r="P39644" i="2"/>
  <c r="P39645" i="2"/>
  <c r="P39646" i="2"/>
  <c r="P39647" i="2"/>
  <c r="P39648" i="2"/>
  <c r="P39649" i="2"/>
  <c r="P39650" i="2"/>
  <c r="P39651" i="2"/>
  <c r="P39652" i="2"/>
  <c r="P39653" i="2"/>
  <c r="P39654" i="2"/>
  <c r="P39655" i="2"/>
  <c r="P39656" i="2"/>
  <c r="P39657" i="2"/>
  <c r="P39658" i="2"/>
  <c r="P39659" i="2"/>
  <c r="P39660" i="2"/>
  <c r="P39661" i="2"/>
  <c r="P39662" i="2"/>
  <c r="P39663" i="2"/>
  <c r="P39664" i="2"/>
  <c r="P39665" i="2"/>
  <c r="P39666" i="2"/>
  <c r="P39667" i="2"/>
  <c r="P39668" i="2"/>
  <c r="P39669" i="2"/>
  <c r="P39670" i="2"/>
  <c r="P39671" i="2"/>
  <c r="P39672" i="2"/>
  <c r="P39673" i="2"/>
  <c r="P39674" i="2"/>
  <c r="P39675" i="2"/>
  <c r="P39676" i="2"/>
  <c r="P39677" i="2"/>
  <c r="P39678" i="2"/>
  <c r="P39679" i="2"/>
  <c r="P39680" i="2"/>
  <c r="P39681" i="2"/>
  <c r="P39682" i="2"/>
  <c r="P39683" i="2"/>
  <c r="P39684" i="2"/>
  <c r="P39685" i="2"/>
  <c r="P39686" i="2"/>
  <c r="P39687" i="2"/>
  <c r="P39688" i="2"/>
  <c r="P39689" i="2"/>
  <c r="P39690" i="2"/>
  <c r="P39691" i="2"/>
  <c r="P39692" i="2"/>
  <c r="P39693" i="2"/>
  <c r="P39694" i="2"/>
  <c r="P39695" i="2"/>
  <c r="P39696" i="2"/>
  <c r="P39697" i="2"/>
  <c r="P39698" i="2"/>
  <c r="P39699" i="2"/>
  <c r="P39700" i="2"/>
  <c r="P39701" i="2"/>
  <c r="P39702" i="2"/>
  <c r="P39703" i="2"/>
  <c r="P39704" i="2"/>
  <c r="P39705" i="2"/>
  <c r="P39706" i="2"/>
  <c r="P39707" i="2"/>
  <c r="P39708" i="2"/>
  <c r="P39709" i="2"/>
  <c r="P39710" i="2"/>
  <c r="P39711" i="2"/>
  <c r="P39712" i="2"/>
  <c r="P39713" i="2"/>
  <c r="P39714" i="2"/>
  <c r="P39715" i="2"/>
  <c r="P39716" i="2"/>
  <c r="P39717" i="2"/>
  <c r="P39718" i="2"/>
  <c r="P39719" i="2"/>
  <c r="P39720" i="2"/>
  <c r="P39721" i="2"/>
  <c r="P39722" i="2"/>
  <c r="P39723" i="2"/>
  <c r="P39724" i="2"/>
  <c r="P39725" i="2"/>
  <c r="P39726" i="2"/>
  <c r="P39727" i="2"/>
  <c r="P39728" i="2"/>
  <c r="P39729" i="2"/>
  <c r="P39730" i="2"/>
  <c r="P39731" i="2"/>
  <c r="P39732" i="2"/>
  <c r="P39733" i="2"/>
  <c r="P39734" i="2"/>
  <c r="P39735" i="2"/>
  <c r="P39736" i="2"/>
  <c r="P39737" i="2"/>
  <c r="P39738" i="2"/>
  <c r="P39739" i="2"/>
  <c r="P39740" i="2"/>
  <c r="P39741" i="2"/>
  <c r="P39742" i="2"/>
  <c r="P39743" i="2"/>
  <c r="P39744" i="2"/>
  <c r="P39745" i="2"/>
  <c r="P39746" i="2"/>
  <c r="P39747" i="2"/>
  <c r="P39748" i="2"/>
  <c r="P39749" i="2"/>
  <c r="P39750" i="2"/>
  <c r="P39751" i="2"/>
  <c r="P39752" i="2"/>
  <c r="P39753" i="2"/>
  <c r="P39754" i="2"/>
  <c r="P39755" i="2"/>
  <c r="P39756" i="2"/>
  <c r="P39757" i="2"/>
  <c r="P39758" i="2"/>
  <c r="P39759" i="2"/>
  <c r="P39760" i="2"/>
  <c r="P39761" i="2"/>
  <c r="P39762" i="2"/>
  <c r="P39763" i="2"/>
  <c r="P39764" i="2"/>
  <c r="P39765" i="2"/>
  <c r="P39766" i="2"/>
  <c r="P39767" i="2"/>
  <c r="P39768" i="2"/>
  <c r="P39769" i="2"/>
  <c r="P39770" i="2"/>
  <c r="P39771" i="2"/>
  <c r="P39772" i="2"/>
  <c r="P39773" i="2"/>
  <c r="P39774" i="2"/>
  <c r="P39775" i="2"/>
  <c r="P39776" i="2"/>
  <c r="P39777" i="2"/>
  <c r="P39778" i="2"/>
  <c r="P39779" i="2"/>
  <c r="P39780" i="2"/>
  <c r="P39781" i="2"/>
  <c r="P39782" i="2"/>
  <c r="P39783" i="2"/>
  <c r="P39784" i="2"/>
  <c r="P39785" i="2"/>
  <c r="P39786" i="2"/>
  <c r="P39787" i="2"/>
  <c r="P39788" i="2"/>
  <c r="P39789" i="2"/>
  <c r="P39790" i="2"/>
  <c r="P39791" i="2"/>
  <c r="P39792" i="2"/>
  <c r="P39793" i="2"/>
  <c r="P39794" i="2"/>
  <c r="P39795" i="2"/>
  <c r="P39796" i="2"/>
  <c r="P39797" i="2"/>
  <c r="P39798" i="2"/>
  <c r="P39799" i="2"/>
  <c r="P39800" i="2"/>
  <c r="P39801" i="2"/>
  <c r="P39802" i="2"/>
  <c r="P39803" i="2"/>
  <c r="P39804" i="2"/>
  <c r="P39805" i="2"/>
  <c r="P39806" i="2"/>
  <c r="P39807" i="2"/>
  <c r="P39808" i="2"/>
  <c r="P39809" i="2"/>
  <c r="P39810" i="2"/>
  <c r="P39811" i="2"/>
  <c r="P39812" i="2"/>
  <c r="P39813" i="2"/>
  <c r="P39814" i="2"/>
  <c r="P39815" i="2"/>
  <c r="P39816" i="2"/>
  <c r="P39817" i="2"/>
  <c r="P39818" i="2"/>
  <c r="P39819" i="2"/>
  <c r="P39820" i="2"/>
  <c r="P39821" i="2"/>
  <c r="P39822" i="2"/>
  <c r="P39823" i="2"/>
  <c r="P39824" i="2"/>
  <c r="P39825" i="2"/>
  <c r="P39826" i="2"/>
  <c r="P39827" i="2"/>
  <c r="P39828" i="2"/>
  <c r="P39829" i="2"/>
  <c r="P39830" i="2"/>
  <c r="P39831" i="2"/>
  <c r="P39832" i="2"/>
  <c r="P39833" i="2"/>
  <c r="P39834" i="2"/>
  <c r="P39835" i="2"/>
  <c r="P39836" i="2"/>
  <c r="P39837" i="2"/>
  <c r="P39838" i="2"/>
  <c r="P39839" i="2"/>
  <c r="P39840" i="2"/>
  <c r="P39841" i="2"/>
  <c r="P39842" i="2"/>
  <c r="P39843" i="2"/>
  <c r="P39844" i="2"/>
  <c r="P39845" i="2"/>
  <c r="P39846" i="2"/>
  <c r="P39847" i="2"/>
  <c r="P39848" i="2"/>
  <c r="P39849" i="2"/>
  <c r="P39850" i="2"/>
  <c r="P39851" i="2"/>
  <c r="P39852" i="2"/>
  <c r="P39853" i="2"/>
  <c r="P39854" i="2"/>
  <c r="P39855" i="2"/>
  <c r="P39856" i="2"/>
  <c r="P39857" i="2"/>
  <c r="P39858" i="2"/>
  <c r="P39859" i="2"/>
  <c r="P39860" i="2"/>
  <c r="P39861" i="2"/>
  <c r="P39862" i="2"/>
  <c r="P39863" i="2"/>
  <c r="P39864" i="2"/>
  <c r="P39865" i="2"/>
  <c r="P39866" i="2"/>
  <c r="P39867" i="2"/>
  <c r="P39868" i="2"/>
  <c r="P39869" i="2"/>
  <c r="P39870" i="2"/>
  <c r="P39871" i="2"/>
  <c r="P39872" i="2"/>
  <c r="P39873" i="2"/>
  <c r="P39874" i="2"/>
  <c r="P39875" i="2"/>
  <c r="P39876" i="2"/>
  <c r="P39877" i="2"/>
  <c r="P39878" i="2"/>
  <c r="P39879" i="2"/>
  <c r="P39880" i="2"/>
  <c r="P39881" i="2"/>
  <c r="P39882" i="2"/>
  <c r="P39883" i="2"/>
  <c r="P39884" i="2"/>
  <c r="P39885" i="2"/>
  <c r="P39886" i="2"/>
  <c r="P39887" i="2"/>
  <c r="P39888" i="2"/>
  <c r="P39889" i="2"/>
  <c r="P39890" i="2"/>
  <c r="P39891" i="2"/>
  <c r="P39892" i="2"/>
  <c r="P39893" i="2"/>
  <c r="P39894" i="2"/>
  <c r="P39895" i="2"/>
  <c r="P39896" i="2"/>
  <c r="P39897" i="2"/>
  <c r="P39898" i="2"/>
  <c r="P39899" i="2"/>
  <c r="P39900" i="2"/>
  <c r="P39901" i="2"/>
  <c r="P39902" i="2"/>
  <c r="P39903" i="2"/>
  <c r="P39904" i="2"/>
  <c r="P39905" i="2"/>
  <c r="P39906" i="2"/>
  <c r="P39907" i="2"/>
  <c r="P39908" i="2"/>
  <c r="P39909" i="2"/>
  <c r="P39910" i="2"/>
  <c r="P39911" i="2"/>
  <c r="P39912" i="2"/>
  <c r="P39913" i="2"/>
  <c r="P39914" i="2"/>
  <c r="P39915" i="2"/>
  <c r="P39916" i="2"/>
  <c r="P39917" i="2"/>
  <c r="P39918" i="2"/>
  <c r="P39919" i="2"/>
  <c r="P39920" i="2"/>
  <c r="P39921" i="2"/>
  <c r="P39922" i="2"/>
  <c r="P39923" i="2"/>
  <c r="P39924" i="2"/>
  <c r="P39925" i="2"/>
  <c r="P39926" i="2"/>
  <c r="P39927" i="2"/>
  <c r="P39928" i="2"/>
  <c r="P39929" i="2"/>
  <c r="P39930" i="2"/>
  <c r="P39931" i="2"/>
  <c r="P39932" i="2"/>
  <c r="P39933" i="2"/>
  <c r="P39934" i="2"/>
  <c r="P39935" i="2"/>
  <c r="P39936" i="2"/>
  <c r="P39937" i="2"/>
  <c r="P39938" i="2"/>
  <c r="P39939" i="2"/>
  <c r="P39940" i="2"/>
  <c r="P39941" i="2"/>
  <c r="P39942" i="2"/>
  <c r="P39943" i="2"/>
  <c r="P39944" i="2"/>
  <c r="P39945" i="2"/>
  <c r="P39946" i="2"/>
  <c r="P39947" i="2"/>
  <c r="P39948" i="2"/>
  <c r="P39949" i="2"/>
  <c r="P39950" i="2"/>
  <c r="P39951" i="2"/>
  <c r="P39952" i="2"/>
  <c r="P39953" i="2"/>
  <c r="P39954" i="2"/>
  <c r="P39955" i="2"/>
  <c r="P39956" i="2"/>
  <c r="P39957" i="2"/>
  <c r="P39958" i="2"/>
  <c r="P39959" i="2"/>
  <c r="P39960" i="2"/>
  <c r="P39961" i="2"/>
  <c r="P39962" i="2"/>
  <c r="P39963" i="2"/>
  <c r="P39964" i="2"/>
  <c r="P39965" i="2"/>
  <c r="P39966" i="2"/>
  <c r="P39967" i="2"/>
  <c r="P39968" i="2"/>
  <c r="P39969" i="2"/>
  <c r="P39970" i="2"/>
  <c r="P39971" i="2"/>
  <c r="P39972" i="2"/>
  <c r="P39973" i="2"/>
  <c r="P39974" i="2"/>
  <c r="P39975" i="2"/>
  <c r="P39976" i="2"/>
  <c r="P39977" i="2"/>
  <c r="P39978" i="2"/>
  <c r="P39979" i="2"/>
  <c r="P39980" i="2"/>
  <c r="P39981" i="2"/>
  <c r="P39982" i="2"/>
  <c r="P39983" i="2"/>
  <c r="P39984" i="2"/>
  <c r="P39985" i="2"/>
  <c r="P39986" i="2"/>
  <c r="P39987" i="2"/>
  <c r="P39988" i="2"/>
  <c r="P39989" i="2"/>
  <c r="P39990" i="2"/>
  <c r="P39991" i="2"/>
  <c r="P39992" i="2"/>
  <c r="P39993" i="2"/>
  <c r="P39994" i="2"/>
  <c r="P39995" i="2"/>
  <c r="P39996" i="2"/>
  <c r="P39997" i="2"/>
  <c r="P39998" i="2"/>
  <c r="P39999" i="2"/>
  <c r="P40000" i="2"/>
  <c r="P40001" i="2"/>
  <c r="P40002" i="2"/>
  <c r="P40003" i="2"/>
  <c r="P40004" i="2"/>
  <c r="P40005" i="2"/>
  <c r="P40006" i="2"/>
  <c r="P40007" i="2"/>
  <c r="P40008" i="2"/>
  <c r="P40009" i="2"/>
  <c r="P40010" i="2"/>
  <c r="P40011" i="2"/>
  <c r="P40012" i="2"/>
  <c r="P40013" i="2"/>
  <c r="P40014" i="2"/>
  <c r="P40015" i="2"/>
  <c r="P40016" i="2"/>
  <c r="P40017" i="2"/>
  <c r="P40018" i="2"/>
  <c r="P40019" i="2"/>
  <c r="P40020" i="2"/>
  <c r="P40021" i="2"/>
  <c r="P40022" i="2"/>
  <c r="P40023" i="2"/>
  <c r="P40024" i="2"/>
  <c r="P40025" i="2"/>
  <c r="P40026" i="2"/>
  <c r="P40027" i="2"/>
  <c r="P40028" i="2"/>
  <c r="P40029" i="2"/>
  <c r="P40030" i="2"/>
  <c r="P40031" i="2"/>
  <c r="P40032" i="2"/>
  <c r="P40033" i="2"/>
  <c r="P40034" i="2"/>
  <c r="P40035" i="2"/>
  <c r="P40036" i="2"/>
  <c r="P40037" i="2"/>
  <c r="P40038" i="2"/>
  <c r="P40039" i="2"/>
  <c r="P40040" i="2"/>
  <c r="P40041" i="2"/>
  <c r="P40042" i="2"/>
  <c r="P40043" i="2"/>
  <c r="P40044" i="2"/>
  <c r="P40045" i="2"/>
  <c r="P40046" i="2"/>
  <c r="P40047" i="2"/>
  <c r="P40048" i="2"/>
  <c r="P40049" i="2"/>
  <c r="P40050" i="2"/>
  <c r="P40051" i="2"/>
  <c r="P40052" i="2"/>
  <c r="P40053" i="2"/>
  <c r="P40054" i="2"/>
  <c r="P40055" i="2"/>
  <c r="P40056" i="2"/>
  <c r="P40057" i="2"/>
  <c r="P40058" i="2"/>
  <c r="P40059" i="2"/>
  <c r="P40060" i="2"/>
  <c r="P40061" i="2"/>
  <c r="P40062" i="2"/>
  <c r="P40063" i="2"/>
  <c r="P40064" i="2"/>
  <c r="P40065" i="2"/>
  <c r="P40066" i="2"/>
  <c r="P40067" i="2"/>
  <c r="P40068" i="2"/>
  <c r="P40069" i="2"/>
  <c r="P40070" i="2"/>
  <c r="P40071" i="2"/>
  <c r="P40072" i="2"/>
  <c r="P40073" i="2"/>
  <c r="P40074" i="2"/>
  <c r="P40075" i="2"/>
  <c r="P40076" i="2"/>
  <c r="P40077" i="2"/>
  <c r="P40078" i="2"/>
  <c r="P40079" i="2"/>
  <c r="P40080" i="2"/>
  <c r="P40081" i="2"/>
  <c r="P40082" i="2"/>
  <c r="P40083" i="2"/>
  <c r="P40084" i="2"/>
  <c r="P40085" i="2"/>
  <c r="P40086" i="2"/>
  <c r="P40087" i="2"/>
  <c r="P40088" i="2"/>
  <c r="P40089" i="2"/>
  <c r="P40090" i="2"/>
  <c r="P40091" i="2"/>
  <c r="P40092" i="2"/>
  <c r="P40093" i="2"/>
  <c r="P40094" i="2"/>
  <c r="P40095" i="2"/>
  <c r="P40096" i="2"/>
  <c r="P40097" i="2"/>
  <c r="P40098" i="2"/>
  <c r="P40099" i="2"/>
  <c r="P40100" i="2"/>
  <c r="P40101" i="2"/>
  <c r="P40102" i="2"/>
  <c r="P40103" i="2"/>
  <c r="P40104" i="2"/>
  <c r="P40105" i="2"/>
  <c r="P40106" i="2"/>
  <c r="P40107" i="2"/>
  <c r="P40108" i="2"/>
  <c r="P40109" i="2"/>
  <c r="P40110" i="2"/>
  <c r="P40111" i="2"/>
  <c r="P40112" i="2"/>
  <c r="P40113" i="2"/>
  <c r="P40114" i="2"/>
  <c r="P40115" i="2"/>
  <c r="P40116" i="2"/>
  <c r="P40117" i="2"/>
  <c r="P40118" i="2"/>
  <c r="P40119" i="2"/>
  <c r="P40120" i="2"/>
  <c r="P40121" i="2"/>
  <c r="P40122" i="2"/>
  <c r="P40123" i="2"/>
  <c r="P40124" i="2"/>
  <c r="P40125" i="2"/>
  <c r="P40126" i="2"/>
  <c r="P40127" i="2"/>
  <c r="P40128" i="2"/>
  <c r="P40129" i="2"/>
  <c r="P40130" i="2"/>
  <c r="P40131" i="2"/>
  <c r="P40132" i="2"/>
  <c r="P40133" i="2"/>
  <c r="P40134" i="2"/>
  <c r="P40135" i="2"/>
  <c r="P40136" i="2"/>
  <c r="P40137" i="2"/>
  <c r="P40138" i="2"/>
  <c r="P40139" i="2"/>
  <c r="P40140" i="2"/>
  <c r="P40141" i="2"/>
  <c r="P40142" i="2"/>
  <c r="P40143" i="2"/>
  <c r="P40144" i="2"/>
  <c r="P40145" i="2"/>
  <c r="P40146" i="2"/>
  <c r="P40147" i="2"/>
  <c r="P40148" i="2"/>
  <c r="P40149" i="2"/>
  <c r="P40150" i="2"/>
  <c r="P40151" i="2"/>
  <c r="P40152" i="2"/>
  <c r="P40153" i="2"/>
  <c r="P40154" i="2"/>
  <c r="P40155" i="2"/>
  <c r="P40156" i="2"/>
  <c r="P40157" i="2"/>
  <c r="P40158" i="2"/>
  <c r="P40159" i="2"/>
  <c r="P40160" i="2"/>
  <c r="P40161" i="2"/>
  <c r="P40162" i="2"/>
  <c r="P40163" i="2"/>
  <c r="P40164" i="2"/>
  <c r="P40165" i="2"/>
  <c r="P40166" i="2"/>
  <c r="P40167" i="2"/>
  <c r="P40168" i="2"/>
  <c r="P40169" i="2"/>
  <c r="P40170" i="2"/>
  <c r="P40171" i="2"/>
  <c r="P40172" i="2"/>
  <c r="P40173" i="2"/>
  <c r="P40174" i="2"/>
  <c r="P40175" i="2"/>
  <c r="P40176" i="2"/>
  <c r="P40177" i="2"/>
  <c r="P40178" i="2"/>
  <c r="P40179" i="2"/>
  <c r="P40180" i="2"/>
  <c r="P40181" i="2"/>
  <c r="P40182" i="2"/>
  <c r="P40183" i="2"/>
  <c r="P40184" i="2"/>
  <c r="P40185" i="2"/>
  <c r="P40186" i="2"/>
  <c r="P40187" i="2"/>
  <c r="P40188" i="2"/>
  <c r="P40189" i="2"/>
  <c r="P40190" i="2"/>
  <c r="P40191" i="2"/>
  <c r="P40192" i="2"/>
  <c r="P40193" i="2"/>
  <c r="P40194" i="2"/>
  <c r="P40195" i="2"/>
  <c r="P40196" i="2"/>
  <c r="P40197" i="2"/>
  <c r="P40198" i="2"/>
  <c r="P40199" i="2"/>
  <c r="P40200" i="2"/>
  <c r="P40201" i="2"/>
  <c r="P40202" i="2"/>
  <c r="P40203" i="2"/>
  <c r="P40204" i="2"/>
  <c r="P40205" i="2"/>
  <c r="P40206" i="2"/>
  <c r="P40207" i="2"/>
  <c r="P40208" i="2"/>
  <c r="P40209" i="2"/>
  <c r="P40210" i="2"/>
  <c r="P40211" i="2"/>
  <c r="P40212" i="2"/>
  <c r="P40213" i="2"/>
  <c r="P40214" i="2"/>
  <c r="P40215" i="2"/>
  <c r="P40216" i="2"/>
  <c r="P40217" i="2"/>
  <c r="P40218" i="2"/>
  <c r="P40219" i="2"/>
  <c r="P40220" i="2"/>
  <c r="P40221" i="2"/>
  <c r="P40222" i="2"/>
  <c r="P40223" i="2"/>
  <c r="P40224" i="2"/>
  <c r="P40225" i="2"/>
  <c r="P40226" i="2"/>
  <c r="P40227" i="2"/>
  <c r="P40228" i="2"/>
  <c r="P40229" i="2"/>
  <c r="P40230" i="2"/>
  <c r="P40231" i="2"/>
  <c r="P40232" i="2"/>
  <c r="P40233" i="2"/>
  <c r="P40234" i="2"/>
  <c r="P40235" i="2"/>
  <c r="P40236" i="2"/>
  <c r="P40237" i="2"/>
  <c r="P40238" i="2"/>
  <c r="P40239" i="2"/>
  <c r="P40240" i="2"/>
  <c r="P40241" i="2"/>
  <c r="P40242" i="2"/>
  <c r="P40243" i="2"/>
  <c r="P40244" i="2"/>
  <c r="P40245" i="2"/>
  <c r="P40246" i="2"/>
  <c r="P40247" i="2"/>
  <c r="P40248" i="2"/>
  <c r="P40249" i="2"/>
  <c r="P40250" i="2"/>
  <c r="P40251" i="2"/>
  <c r="P40252" i="2"/>
  <c r="P40253" i="2"/>
  <c r="P40254" i="2"/>
  <c r="P40255" i="2"/>
  <c r="P40256" i="2"/>
  <c r="P40257" i="2"/>
  <c r="P40258" i="2"/>
  <c r="P40259" i="2"/>
  <c r="P40260" i="2"/>
  <c r="P40261" i="2"/>
  <c r="P40262" i="2"/>
  <c r="P40263" i="2"/>
  <c r="P40264" i="2"/>
  <c r="P40265" i="2"/>
  <c r="P40266" i="2"/>
  <c r="P40267" i="2"/>
  <c r="P40268" i="2"/>
  <c r="P40269" i="2"/>
  <c r="P40270" i="2"/>
  <c r="P40271" i="2"/>
  <c r="P40272" i="2"/>
  <c r="P40273" i="2"/>
  <c r="P40274" i="2"/>
  <c r="P40275" i="2"/>
  <c r="P40276" i="2"/>
  <c r="P40277" i="2"/>
  <c r="P40278" i="2"/>
  <c r="P40279" i="2"/>
  <c r="P40280" i="2"/>
  <c r="P40281" i="2"/>
  <c r="P40282" i="2"/>
  <c r="P40283" i="2"/>
  <c r="P40284" i="2"/>
  <c r="P40285" i="2"/>
  <c r="P40286" i="2"/>
  <c r="P40287" i="2"/>
  <c r="P40288" i="2"/>
  <c r="P40289" i="2"/>
  <c r="P40290" i="2"/>
  <c r="P40291" i="2"/>
  <c r="P40292" i="2"/>
  <c r="P40293" i="2"/>
  <c r="P40294" i="2"/>
  <c r="P40295" i="2"/>
  <c r="P40296" i="2"/>
  <c r="P40297" i="2"/>
  <c r="P40298" i="2"/>
  <c r="P40299" i="2"/>
  <c r="P40300" i="2"/>
  <c r="P40301" i="2"/>
  <c r="P40302" i="2"/>
  <c r="P40303" i="2"/>
  <c r="P40304" i="2"/>
  <c r="P40305" i="2"/>
  <c r="P40306" i="2"/>
  <c r="P40307" i="2"/>
  <c r="P40308" i="2"/>
  <c r="P40309" i="2"/>
  <c r="P40310" i="2"/>
  <c r="P40311" i="2"/>
  <c r="P40312" i="2"/>
  <c r="P40313" i="2"/>
  <c r="P40314" i="2"/>
  <c r="P40315" i="2"/>
  <c r="P40316" i="2"/>
  <c r="P40317" i="2"/>
  <c r="P40318" i="2"/>
  <c r="P40319" i="2"/>
  <c r="P40320" i="2"/>
  <c r="P40321" i="2"/>
  <c r="P40322" i="2"/>
  <c r="P40323" i="2"/>
  <c r="P40324" i="2"/>
  <c r="P40325" i="2"/>
  <c r="P40326" i="2"/>
  <c r="P40327" i="2"/>
  <c r="P40328" i="2"/>
  <c r="P40329" i="2"/>
  <c r="P40330" i="2"/>
  <c r="P40331" i="2"/>
  <c r="P40332" i="2"/>
  <c r="P40333" i="2"/>
  <c r="P40334" i="2"/>
  <c r="P40335" i="2"/>
  <c r="P40336" i="2"/>
  <c r="P40337" i="2"/>
  <c r="P40338" i="2"/>
  <c r="P40339" i="2"/>
  <c r="P40340" i="2"/>
  <c r="P40341" i="2"/>
  <c r="P40342" i="2"/>
  <c r="P40343" i="2"/>
  <c r="P40344" i="2"/>
  <c r="P40345" i="2"/>
  <c r="P40346" i="2"/>
  <c r="P40347" i="2"/>
  <c r="P40348" i="2"/>
  <c r="P40349" i="2"/>
  <c r="P40350" i="2"/>
  <c r="P40351" i="2"/>
  <c r="P40352" i="2"/>
  <c r="P40353" i="2"/>
  <c r="P40354" i="2"/>
  <c r="P40355" i="2"/>
  <c r="P40356" i="2"/>
  <c r="P40357" i="2"/>
  <c r="P40358" i="2"/>
  <c r="P40359" i="2"/>
  <c r="P40360" i="2"/>
  <c r="P40361" i="2"/>
  <c r="P40362" i="2"/>
  <c r="P40363" i="2"/>
  <c r="P40364" i="2"/>
  <c r="P40365" i="2"/>
  <c r="P40366" i="2"/>
  <c r="P40367" i="2"/>
  <c r="P40368" i="2"/>
  <c r="P40369" i="2"/>
  <c r="P40370" i="2"/>
  <c r="P40371" i="2"/>
  <c r="P40372" i="2"/>
  <c r="P40373" i="2"/>
  <c r="P40374" i="2"/>
  <c r="P40375" i="2"/>
  <c r="P40376" i="2"/>
  <c r="P40377" i="2"/>
  <c r="P40378" i="2"/>
  <c r="P40379" i="2"/>
  <c r="P40380" i="2"/>
  <c r="P40381" i="2"/>
  <c r="P40382" i="2"/>
  <c r="P40383" i="2"/>
  <c r="P40384" i="2"/>
  <c r="P40385" i="2"/>
  <c r="P40386" i="2"/>
  <c r="P40387" i="2"/>
  <c r="P40388" i="2"/>
  <c r="P40389" i="2"/>
  <c r="P40390" i="2"/>
  <c r="P40391" i="2"/>
  <c r="P40392" i="2"/>
  <c r="P40393" i="2"/>
  <c r="P40394" i="2"/>
  <c r="P40395" i="2"/>
  <c r="P40396" i="2"/>
  <c r="P40397" i="2"/>
  <c r="P40398" i="2"/>
  <c r="P40399" i="2"/>
  <c r="P40400" i="2"/>
  <c r="P40401" i="2"/>
  <c r="P40402" i="2"/>
  <c r="P40403" i="2"/>
  <c r="P40404" i="2"/>
  <c r="P40405" i="2"/>
  <c r="P40406" i="2"/>
  <c r="P40407" i="2"/>
  <c r="P40408" i="2"/>
  <c r="P40409" i="2"/>
  <c r="P40410" i="2"/>
  <c r="P40411" i="2"/>
  <c r="P40412" i="2"/>
  <c r="P40413" i="2"/>
  <c r="P40414" i="2"/>
  <c r="P40415" i="2"/>
  <c r="P40416" i="2"/>
  <c r="P40417" i="2"/>
  <c r="P40418" i="2"/>
  <c r="P40419" i="2"/>
  <c r="P40420" i="2"/>
  <c r="P40421" i="2"/>
  <c r="P40422" i="2"/>
  <c r="P40423" i="2"/>
  <c r="P40424" i="2"/>
  <c r="P40425" i="2"/>
  <c r="P40426" i="2"/>
  <c r="P40427" i="2"/>
  <c r="P40428" i="2"/>
  <c r="P40429" i="2"/>
  <c r="P40430" i="2"/>
  <c r="P40431" i="2"/>
  <c r="P40432" i="2"/>
  <c r="P40433" i="2"/>
  <c r="P40434" i="2"/>
  <c r="P40435" i="2"/>
  <c r="P40436" i="2"/>
  <c r="P40437" i="2"/>
  <c r="P40438" i="2"/>
  <c r="P40439" i="2"/>
  <c r="P40440" i="2"/>
  <c r="P40441" i="2"/>
  <c r="P40442" i="2"/>
  <c r="P40443" i="2"/>
  <c r="P40444" i="2"/>
  <c r="P40445" i="2"/>
  <c r="P40446" i="2"/>
  <c r="P40447" i="2"/>
  <c r="P40448" i="2"/>
  <c r="P40449" i="2"/>
  <c r="P40450" i="2"/>
  <c r="P40451" i="2"/>
  <c r="P40452" i="2"/>
  <c r="P40453" i="2"/>
  <c r="P40454" i="2"/>
  <c r="P40455" i="2"/>
  <c r="P40456" i="2"/>
  <c r="P40457" i="2"/>
  <c r="P40458" i="2"/>
  <c r="P40459" i="2"/>
  <c r="P40460" i="2"/>
  <c r="P40461" i="2"/>
  <c r="P40462" i="2"/>
  <c r="P40463" i="2"/>
  <c r="P40464" i="2"/>
  <c r="P40465" i="2"/>
  <c r="P40466" i="2"/>
  <c r="P40467" i="2"/>
  <c r="P40468" i="2"/>
  <c r="P40469" i="2"/>
  <c r="P40470" i="2"/>
  <c r="P40471" i="2"/>
  <c r="P40472" i="2"/>
  <c r="P40473" i="2"/>
  <c r="P40474" i="2"/>
  <c r="P40475" i="2"/>
  <c r="P40476" i="2"/>
  <c r="P40477" i="2"/>
  <c r="P40478" i="2"/>
  <c r="P40479" i="2"/>
  <c r="P40480" i="2"/>
  <c r="P40481" i="2"/>
  <c r="P40482" i="2"/>
  <c r="P40483" i="2"/>
  <c r="P40484" i="2"/>
  <c r="P40485" i="2"/>
  <c r="P40486" i="2"/>
  <c r="P40487" i="2"/>
  <c r="P40488" i="2"/>
  <c r="P40489" i="2"/>
  <c r="P40490" i="2"/>
  <c r="P40491" i="2"/>
  <c r="P40492" i="2"/>
  <c r="P40493" i="2"/>
  <c r="P40494" i="2"/>
  <c r="P40495" i="2"/>
  <c r="P40496" i="2"/>
  <c r="P40497" i="2"/>
  <c r="P40498" i="2"/>
  <c r="P40499" i="2"/>
  <c r="P40500" i="2"/>
  <c r="P40501" i="2"/>
  <c r="P40502" i="2"/>
  <c r="P40503" i="2"/>
  <c r="P40504" i="2"/>
  <c r="P40505" i="2"/>
  <c r="P40506" i="2"/>
  <c r="P40507" i="2"/>
  <c r="P40508" i="2"/>
  <c r="P40509" i="2"/>
  <c r="P40510" i="2"/>
  <c r="P40511" i="2"/>
  <c r="P40512" i="2"/>
  <c r="P40513" i="2"/>
  <c r="P40514" i="2"/>
  <c r="P40515" i="2"/>
  <c r="P40516" i="2"/>
  <c r="P40517" i="2"/>
  <c r="P40518" i="2"/>
  <c r="P40519" i="2"/>
  <c r="P40520" i="2"/>
  <c r="P40521" i="2"/>
  <c r="P40522" i="2"/>
  <c r="P40523" i="2"/>
  <c r="P40524" i="2"/>
  <c r="P40525" i="2"/>
  <c r="P40526" i="2"/>
  <c r="P40527" i="2"/>
  <c r="P40528" i="2"/>
  <c r="P40529" i="2"/>
  <c r="P40530" i="2"/>
  <c r="P40531" i="2"/>
  <c r="P40532" i="2"/>
  <c r="P40533" i="2"/>
  <c r="P40534" i="2"/>
  <c r="P40535" i="2"/>
  <c r="P40536" i="2"/>
  <c r="P40537" i="2"/>
  <c r="P40538" i="2"/>
  <c r="P40539" i="2"/>
  <c r="P40540" i="2"/>
  <c r="P40541" i="2"/>
  <c r="P40542" i="2"/>
  <c r="P40543" i="2"/>
  <c r="P40544" i="2"/>
  <c r="P40545" i="2"/>
  <c r="P40546" i="2"/>
  <c r="P40547" i="2"/>
  <c r="P40548" i="2"/>
  <c r="P40549" i="2"/>
  <c r="P40550" i="2"/>
  <c r="P40551" i="2"/>
  <c r="P40552" i="2"/>
  <c r="P40553" i="2"/>
  <c r="P40554" i="2"/>
  <c r="P40555" i="2"/>
  <c r="P40556" i="2"/>
  <c r="P40557" i="2"/>
  <c r="P40558" i="2"/>
  <c r="P40559" i="2"/>
  <c r="P40560" i="2"/>
  <c r="P40561" i="2"/>
  <c r="P40562" i="2"/>
  <c r="P40563" i="2"/>
  <c r="P40564" i="2"/>
  <c r="P40565" i="2"/>
  <c r="P40566" i="2"/>
  <c r="P40567" i="2"/>
  <c r="P40568" i="2"/>
  <c r="P40569" i="2"/>
  <c r="P40570" i="2"/>
  <c r="P40571" i="2"/>
  <c r="P40572" i="2"/>
  <c r="P40573" i="2"/>
  <c r="P40574" i="2"/>
  <c r="P40575" i="2"/>
  <c r="P40576" i="2"/>
  <c r="P40577" i="2"/>
  <c r="P40578" i="2"/>
  <c r="P40579" i="2"/>
  <c r="P40580" i="2"/>
  <c r="P40581" i="2"/>
  <c r="P40582" i="2"/>
  <c r="P40583" i="2"/>
  <c r="P40584" i="2"/>
  <c r="P40585" i="2"/>
  <c r="P40586" i="2"/>
  <c r="P40587" i="2"/>
  <c r="P40588" i="2"/>
  <c r="P40589" i="2"/>
  <c r="P40590" i="2"/>
  <c r="P40591" i="2"/>
  <c r="P40592" i="2"/>
  <c r="P40593" i="2"/>
  <c r="P40594" i="2"/>
  <c r="P40595" i="2"/>
  <c r="P40596" i="2"/>
  <c r="P40597" i="2"/>
  <c r="P40598" i="2"/>
  <c r="P40599" i="2"/>
  <c r="P40600" i="2"/>
  <c r="P40601" i="2"/>
  <c r="P40602" i="2"/>
  <c r="P40603" i="2"/>
  <c r="P40604" i="2"/>
  <c r="P40605" i="2"/>
  <c r="P40606" i="2"/>
  <c r="P40607" i="2"/>
  <c r="P40608" i="2"/>
  <c r="P40609" i="2"/>
  <c r="P40610" i="2"/>
  <c r="P40611" i="2"/>
  <c r="P40612" i="2"/>
  <c r="P40613" i="2"/>
  <c r="P40614" i="2"/>
  <c r="P40615" i="2"/>
  <c r="P40616" i="2"/>
  <c r="P40617" i="2"/>
  <c r="P40618" i="2"/>
  <c r="P40619" i="2"/>
  <c r="P40620" i="2"/>
  <c r="P40621" i="2"/>
  <c r="P40622" i="2"/>
  <c r="P40623" i="2"/>
  <c r="P40624" i="2"/>
  <c r="P40625" i="2"/>
  <c r="P40626" i="2"/>
  <c r="P40627" i="2"/>
  <c r="P40628" i="2"/>
  <c r="P40629" i="2"/>
  <c r="P40630" i="2"/>
  <c r="P40631" i="2"/>
  <c r="P40632" i="2"/>
  <c r="P40633" i="2"/>
  <c r="P40634" i="2"/>
  <c r="P40635" i="2"/>
  <c r="P40636" i="2"/>
  <c r="P40637" i="2"/>
  <c r="P40638" i="2"/>
  <c r="P40639" i="2"/>
  <c r="P40640" i="2"/>
  <c r="P40641" i="2"/>
  <c r="P40642" i="2"/>
  <c r="P40643" i="2"/>
  <c r="P40644" i="2"/>
  <c r="P40645" i="2"/>
  <c r="P40646" i="2"/>
  <c r="P40647" i="2"/>
  <c r="P40648" i="2"/>
  <c r="P40649" i="2"/>
  <c r="P40650" i="2"/>
  <c r="P40651" i="2"/>
  <c r="P40652" i="2"/>
  <c r="P40653" i="2"/>
  <c r="P40654" i="2"/>
  <c r="P40655" i="2"/>
  <c r="P40656" i="2"/>
  <c r="P40657" i="2"/>
  <c r="P40658" i="2"/>
  <c r="P40659" i="2"/>
  <c r="P40660" i="2"/>
  <c r="P40661" i="2"/>
  <c r="P40662" i="2"/>
  <c r="P40663" i="2"/>
  <c r="P40664" i="2"/>
  <c r="P40665" i="2"/>
  <c r="P40666" i="2"/>
  <c r="P40667" i="2"/>
  <c r="P40668" i="2"/>
  <c r="P40669" i="2"/>
  <c r="P40670" i="2"/>
  <c r="P40671" i="2"/>
  <c r="P40672" i="2"/>
  <c r="P40673" i="2"/>
  <c r="P40674" i="2"/>
  <c r="P40675" i="2"/>
  <c r="P40676" i="2"/>
  <c r="P40677" i="2"/>
  <c r="P40678" i="2"/>
  <c r="P40679" i="2"/>
  <c r="P40680" i="2"/>
  <c r="P40681" i="2"/>
  <c r="P40682" i="2"/>
  <c r="P40683" i="2"/>
  <c r="P40684" i="2"/>
  <c r="P40685" i="2"/>
  <c r="P40686" i="2"/>
  <c r="P40687" i="2"/>
  <c r="P40688" i="2"/>
  <c r="P40689" i="2"/>
  <c r="P40690" i="2"/>
  <c r="P40691" i="2"/>
  <c r="P40692" i="2"/>
  <c r="P40693" i="2"/>
  <c r="P40694" i="2"/>
  <c r="P40695" i="2"/>
  <c r="P40696" i="2"/>
  <c r="P40697" i="2"/>
  <c r="P40698" i="2"/>
  <c r="P40699" i="2"/>
  <c r="P40700" i="2"/>
  <c r="P40701" i="2"/>
  <c r="P40702" i="2"/>
  <c r="P40703" i="2"/>
  <c r="P40704" i="2"/>
  <c r="P40705" i="2"/>
  <c r="P40706" i="2"/>
  <c r="P40707" i="2"/>
  <c r="P40708" i="2"/>
  <c r="P40709" i="2"/>
  <c r="P40710" i="2"/>
  <c r="P40711" i="2"/>
  <c r="P40712" i="2"/>
  <c r="P40713" i="2"/>
  <c r="P40714" i="2"/>
  <c r="P40715" i="2"/>
  <c r="P40716" i="2"/>
  <c r="P40717" i="2"/>
  <c r="P40718" i="2"/>
  <c r="P40719" i="2"/>
  <c r="P40720" i="2"/>
  <c r="P40721" i="2"/>
  <c r="P40722" i="2"/>
  <c r="P40723" i="2"/>
  <c r="P40724" i="2"/>
  <c r="P40725" i="2"/>
  <c r="P40726" i="2"/>
  <c r="P40727" i="2"/>
  <c r="P40728" i="2"/>
  <c r="P40729" i="2"/>
  <c r="P40730" i="2"/>
  <c r="P40731" i="2"/>
  <c r="P40732" i="2"/>
  <c r="P40733" i="2"/>
  <c r="P40734" i="2"/>
  <c r="P40735" i="2"/>
  <c r="P40736" i="2"/>
  <c r="P40737" i="2"/>
  <c r="P40738" i="2"/>
  <c r="P40739" i="2"/>
  <c r="P40740" i="2"/>
  <c r="P40741" i="2"/>
  <c r="P40742" i="2"/>
  <c r="P40743" i="2"/>
  <c r="P40744" i="2"/>
  <c r="P40745" i="2"/>
  <c r="P40746" i="2"/>
  <c r="P40747" i="2"/>
  <c r="P40748" i="2"/>
  <c r="P40749" i="2"/>
  <c r="P40750" i="2"/>
  <c r="P40751" i="2"/>
  <c r="P40752" i="2"/>
  <c r="P40753" i="2"/>
  <c r="P40754" i="2"/>
  <c r="P40755" i="2"/>
  <c r="P40756" i="2"/>
  <c r="P40757" i="2"/>
  <c r="P40758" i="2"/>
  <c r="P40759" i="2"/>
  <c r="P40760" i="2"/>
  <c r="P40761" i="2"/>
  <c r="P40762" i="2"/>
  <c r="P40763" i="2"/>
  <c r="P40764" i="2"/>
  <c r="P40765" i="2"/>
  <c r="P40766" i="2"/>
  <c r="P40767" i="2"/>
  <c r="P40768" i="2"/>
  <c r="P40769" i="2"/>
  <c r="P40770" i="2"/>
  <c r="P40771" i="2"/>
  <c r="P40772" i="2"/>
  <c r="P40773" i="2"/>
  <c r="P40774" i="2"/>
  <c r="P40775" i="2"/>
  <c r="P40776" i="2"/>
  <c r="P40777" i="2"/>
  <c r="P40778" i="2"/>
  <c r="P40779" i="2"/>
  <c r="P40780" i="2"/>
  <c r="P40781" i="2"/>
  <c r="P40782" i="2"/>
  <c r="P40783" i="2"/>
  <c r="P40784" i="2"/>
  <c r="P40785" i="2"/>
  <c r="P40786" i="2"/>
  <c r="P40787" i="2"/>
  <c r="P40788" i="2"/>
  <c r="P40789" i="2"/>
  <c r="P40790" i="2"/>
  <c r="P40791" i="2"/>
  <c r="P40792" i="2"/>
  <c r="P40793" i="2"/>
  <c r="P40794" i="2"/>
  <c r="P40795" i="2"/>
  <c r="P40796" i="2"/>
  <c r="P40797" i="2"/>
  <c r="P40798" i="2"/>
  <c r="P40799" i="2"/>
  <c r="P40800" i="2"/>
  <c r="P40801" i="2"/>
  <c r="P40802" i="2"/>
  <c r="P40803" i="2"/>
  <c r="P40804" i="2"/>
  <c r="P40805" i="2"/>
  <c r="P40806" i="2"/>
  <c r="P40807" i="2"/>
  <c r="P40808" i="2"/>
  <c r="P40809" i="2"/>
  <c r="P40810" i="2"/>
  <c r="P40811" i="2"/>
  <c r="P40812" i="2"/>
  <c r="P40813" i="2"/>
  <c r="P40814" i="2"/>
  <c r="P40815" i="2"/>
  <c r="P40816" i="2"/>
  <c r="P40817" i="2"/>
  <c r="P40818" i="2"/>
  <c r="P40819" i="2"/>
  <c r="P40820" i="2"/>
  <c r="P40821" i="2"/>
  <c r="P40822" i="2"/>
  <c r="P40823" i="2"/>
  <c r="P40824" i="2"/>
  <c r="P40825" i="2"/>
  <c r="P40826" i="2"/>
  <c r="P40827" i="2"/>
  <c r="P40828" i="2"/>
  <c r="P40829" i="2"/>
  <c r="P40830" i="2"/>
  <c r="P40831" i="2"/>
  <c r="P40832" i="2"/>
  <c r="P40833" i="2"/>
  <c r="P40834" i="2"/>
  <c r="P40835" i="2"/>
  <c r="P40836" i="2"/>
  <c r="P40837" i="2"/>
  <c r="P40838" i="2"/>
  <c r="P40839" i="2"/>
  <c r="P40840" i="2"/>
  <c r="P40841" i="2"/>
  <c r="P40842" i="2"/>
  <c r="P40843" i="2"/>
  <c r="P40844" i="2"/>
  <c r="P40845" i="2"/>
  <c r="P40846" i="2"/>
  <c r="P40847" i="2"/>
  <c r="P40848" i="2"/>
  <c r="P40849" i="2"/>
  <c r="P40850" i="2"/>
  <c r="P40851" i="2"/>
  <c r="P40852" i="2"/>
  <c r="P40853" i="2"/>
  <c r="P40854" i="2"/>
  <c r="P40855" i="2"/>
  <c r="P40856" i="2"/>
  <c r="P40857" i="2"/>
  <c r="P40858" i="2"/>
  <c r="P40859" i="2"/>
  <c r="P40860" i="2"/>
  <c r="P40861" i="2"/>
  <c r="P40862" i="2"/>
  <c r="P40863" i="2"/>
  <c r="P40864" i="2"/>
  <c r="P40865" i="2"/>
  <c r="P40866" i="2"/>
  <c r="P40867" i="2"/>
  <c r="P40868" i="2"/>
  <c r="P40869" i="2"/>
  <c r="P40870" i="2"/>
  <c r="P40871" i="2"/>
  <c r="P40872" i="2"/>
  <c r="P40873" i="2"/>
  <c r="P40874" i="2"/>
  <c r="P40875" i="2"/>
  <c r="P40876" i="2"/>
  <c r="P40877" i="2"/>
  <c r="P40878" i="2"/>
  <c r="P40879" i="2"/>
  <c r="P40880" i="2"/>
  <c r="P40881" i="2"/>
  <c r="P40882" i="2"/>
  <c r="P40883" i="2"/>
  <c r="P40884" i="2"/>
  <c r="P40885" i="2"/>
  <c r="P40886" i="2"/>
  <c r="P40887" i="2"/>
  <c r="P40888" i="2"/>
  <c r="P40889" i="2"/>
  <c r="P40890" i="2"/>
  <c r="P40891" i="2"/>
  <c r="P40892" i="2"/>
  <c r="P40893" i="2"/>
  <c r="P40894" i="2"/>
  <c r="P40895" i="2"/>
  <c r="P40896" i="2"/>
  <c r="P40897" i="2"/>
  <c r="P40898" i="2"/>
  <c r="P40899" i="2"/>
  <c r="P40900" i="2"/>
  <c r="P40901" i="2"/>
  <c r="P40902" i="2"/>
  <c r="P40903" i="2"/>
  <c r="P40904" i="2"/>
  <c r="P40905" i="2"/>
  <c r="P40906" i="2"/>
  <c r="P40907" i="2"/>
  <c r="P40908" i="2"/>
  <c r="P40909" i="2"/>
  <c r="P40910" i="2"/>
  <c r="P40911" i="2"/>
  <c r="P40912" i="2"/>
  <c r="P40913" i="2"/>
  <c r="P40914" i="2"/>
  <c r="P40915" i="2"/>
  <c r="P40916" i="2"/>
  <c r="P40917" i="2"/>
  <c r="P40918" i="2"/>
  <c r="P40919" i="2"/>
  <c r="P40920" i="2"/>
  <c r="P40921" i="2"/>
  <c r="P40922" i="2"/>
  <c r="P40923" i="2"/>
  <c r="P40924" i="2"/>
  <c r="P40925" i="2"/>
  <c r="P40926" i="2"/>
  <c r="P40927" i="2"/>
  <c r="P40928" i="2"/>
  <c r="P40929" i="2"/>
  <c r="P40930" i="2"/>
  <c r="P40931" i="2"/>
  <c r="P40932" i="2"/>
  <c r="P40933" i="2"/>
  <c r="P40934" i="2"/>
  <c r="P40935" i="2"/>
  <c r="P40936" i="2"/>
  <c r="P40937" i="2"/>
  <c r="P40938" i="2"/>
  <c r="P40939" i="2"/>
  <c r="P40940" i="2"/>
  <c r="P40941" i="2"/>
  <c r="P40942" i="2"/>
  <c r="P40943" i="2"/>
  <c r="P40944" i="2"/>
  <c r="P40945" i="2"/>
  <c r="P40946" i="2"/>
  <c r="P40947" i="2"/>
  <c r="P40948" i="2"/>
  <c r="P40949" i="2"/>
  <c r="P40950" i="2"/>
  <c r="P40951" i="2"/>
  <c r="P40952" i="2"/>
  <c r="P40953" i="2"/>
  <c r="P40954" i="2"/>
  <c r="P40955" i="2"/>
  <c r="P40956" i="2"/>
  <c r="P40957" i="2"/>
  <c r="P40958" i="2"/>
  <c r="P40959" i="2"/>
  <c r="P40960" i="2"/>
  <c r="P40961" i="2"/>
  <c r="P40962" i="2"/>
  <c r="P40963" i="2"/>
  <c r="P40964" i="2"/>
  <c r="P40965" i="2"/>
  <c r="P40966" i="2"/>
  <c r="P40967" i="2"/>
  <c r="P40968" i="2"/>
  <c r="P40969" i="2"/>
  <c r="P40970" i="2"/>
  <c r="P40971" i="2"/>
  <c r="P40972" i="2"/>
  <c r="P40973" i="2"/>
  <c r="P40974" i="2"/>
  <c r="P40975" i="2"/>
  <c r="P40976" i="2"/>
  <c r="P40977" i="2"/>
  <c r="P40978" i="2"/>
  <c r="P40979" i="2"/>
  <c r="P40980" i="2"/>
  <c r="P40981" i="2"/>
  <c r="P40982" i="2"/>
  <c r="P40983" i="2"/>
  <c r="P40984" i="2"/>
  <c r="P40985" i="2"/>
  <c r="P40986" i="2"/>
  <c r="P40987" i="2"/>
  <c r="P40988" i="2"/>
  <c r="P40989" i="2"/>
  <c r="P40990" i="2"/>
  <c r="P40991" i="2"/>
  <c r="P40992" i="2"/>
  <c r="P40993" i="2"/>
  <c r="P40994" i="2"/>
  <c r="P40995" i="2"/>
  <c r="P40996" i="2"/>
  <c r="P40997" i="2"/>
  <c r="P40998" i="2"/>
  <c r="P40999" i="2"/>
  <c r="P41000" i="2"/>
  <c r="P41001" i="2"/>
  <c r="P41002" i="2"/>
  <c r="P41003" i="2"/>
  <c r="P41004" i="2"/>
  <c r="P41005" i="2"/>
  <c r="P41006" i="2"/>
  <c r="P41007" i="2"/>
  <c r="P41008" i="2"/>
  <c r="P41009" i="2"/>
  <c r="P41010" i="2"/>
  <c r="P41011" i="2"/>
  <c r="P41012" i="2"/>
  <c r="P41013" i="2"/>
  <c r="P41014" i="2"/>
  <c r="P41015" i="2"/>
  <c r="P41016" i="2"/>
  <c r="P41017" i="2"/>
  <c r="P41018" i="2"/>
  <c r="P41019" i="2"/>
  <c r="P41020" i="2"/>
  <c r="P41021" i="2"/>
  <c r="P41022" i="2"/>
  <c r="P41023" i="2"/>
  <c r="P41024" i="2"/>
  <c r="P41025" i="2"/>
  <c r="P41026" i="2"/>
  <c r="P41027" i="2"/>
  <c r="P41028" i="2"/>
  <c r="P41029" i="2"/>
  <c r="P41030" i="2"/>
  <c r="P41031" i="2"/>
  <c r="P41032" i="2"/>
  <c r="P41033" i="2"/>
  <c r="P41034" i="2"/>
  <c r="P41035" i="2"/>
  <c r="P41036" i="2"/>
  <c r="P41037" i="2"/>
  <c r="P41038" i="2"/>
  <c r="P41039" i="2"/>
  <c r="P41040" i="2"/>
  <c r="P41041" i="2"/>
  <c r="P41042" i="2"/>
  <c r="P41043" i="2"/>
  <c r="P41044" i="2"/>
  <c r="P41045" i="2"/>
  <c r="P41046" i="2"/>
  <c r="P41047" i="2"/>
  <c r="P41048" i="2"/>
  <c r="P41049" i="2"/>
  <c r="P41050" i="2"/>
  <c r="P41051" i="2"/>
  <c r="P41052" i="2"/>
  <c r="P41053" i="2"/>
  <c r="P41054" i="2"/>
  <c r="P41055" i="2"/>
  <c r="P41056" i="2"/>
  <c r="P41057" i="2"/>
  <c r="P41058" i="2"/>
  <c r="P41059" i="2"/>
  <c r="P41060" i="2"/>
  <c r="P41061" i="2"/>
  <c r="P41062" i="2"/>
  <c r="P41063" i="2"/>
  <c r="P41064" i="2"/>
  <c r="P41065" i="2"/>
  <c r="P41066" i="2"/>
  <c r="P41067" i="2"/>
  <c r="P41068" i="2"/>
  <c r="P41069" i="2"/>
  <c r="P41070" i="2"/>
  <c r="P41071" i="2"/>
  <c r="P41072" i="2"/>
  <c r="P41073" i="2"/>
  <c r="P41074" i="2"/>
  <c r="P41075" i="2"/>
  <c r="P41076" i="2"/>
  <c r="P41077" i="2"/>
  <c r="P41078" i="2"/>
  <c r="P41079" i="2"/>
  <c r="P41080" i="2"/>
  <c r="P41081" i="2"/>
  <c r="P41082" i="2"/>
  <c r="P41083" i="2"/>
  <c r="P41084" i="2"/>
  <c r="P41085" i="2"/>
  <c r="P41086" i="2"/>
  <c r="P41087" i="2"/>
  <c r="P41088" i="2"/>
  <c r="P41089" i="2"/>
  <c r="P41090" i="2"/>
  <c r="P41091" i="2"/>
  <c r="P41092" i="2"/>
  <c r="P41093" i="2"/>
  <c r="P41094" i="2"/>
  <c r="P41095" i="2"/>
  <c r="P41096" i="2"/>
  <c r="P41097" i="2"/>
  <c r="P41098" i="2"/>
  <c r="P41099" i="2"/>
  <c r="P41100" i="2"/>
  <c r="P41101" i="2"/>
  <c r="P41102" i="2"/>
  <c r="P41103" i="2"/>
  <c r="P41104" i="2"/>
  <c r="P41105" i="2"/>
  <c r="P41106" i="2"/>
  <c r="P41107" i="2"/>
  <c r="P41108" i="2"/>
  <c r="P41109" i="2"/>
  <c r="P41110" i="2"/>
  <c r="P41111" i="2"/>
  <c r="P41112" i="2"/>
  <c r="P41113" i="2"/>
  <c r="P41114" i="2"/>
  <c r="P41115" i="2"/>
  <c r="P41116" i="2"/>
  <c r="P41117" i="2"/>
  <c r="P41118" i="2"/>
  <c r="P41119" i="2"/>
  <c r="P41120" i="2"/>
  <c r="P41121" i="2"/>
  <c r="P41122" i="2"/>
  <c r="P41123" i="2"/>
  <c r="P41124" i="2"/>
  <c r="P41125" i="2"/>
  <c r="P41126" i="2"/>
  <c r="P41127" i="2"/>
  <c r="P41128" i="2"/>
  <c r="P41129" i="2"/>
  <c r="P41130" i="2"/>
  <c r="P41131" i="2"/>
  <c r="P41132" i="2"/>
  <c r="P41133" i="2"/>
  <c r="P41134" i="2"/>
  <c r="P41135" i="2"/>
  <c r="P41136" i="2"/>
  <c r="P41137" i="2"/>
  <c r="P41138" i="2"/>
  <c r="P41139" i="2"/>
  <c r="P41140" i="2"/>
  <c r="P41141" i="2"/>
  <c r="P41142" i="2"/>
  <c r="P41143" i="2"/>
  <c r="P41144" i="2"/>
  <c r="P41145" i="2"/>
  <c r="P41146" i="2"/>
  <c r="P41147" i="2"/>
  <c r="P41148" i="2"/>
  <c r="P41149" i="2"/>
  <c r="P41150" i="2"/>
  <c r="P41151" i="2"/>
  <c r="P41152" i="2"/>
  <c r="P41153" i="2"/>
  <c r="P41154" i="2"/>
  <c r="P41155" i="2"/>
  <c r="P41156" i="2"/>
  <c r="P41157" i="2"/>
  <c r="P41158" i="2"/>
  <c r="P41159" i="2"/>
  <c r="P41160" i="2"/>
  <c r="P41161" i="2"/>
  <c r="P41162" i="2"/>
  <c r="P41163" i="2"/>
  <c r="P41164" i="2"/>
  <c r="P41165" i="2"/>
  <c r="P41166" i="2"/>
  <c r="P41167" i="2"/>
  <c r="P41168" i="2"/>
  <c r="P41169" i="2"/>
  <c r="P41170" i="2"/>
  <c r="P41171" i="2"/>
  <c r="P41172" i="2"/>
  <c r="P41173" i="2"/>
  <c r="P41174" i="2"/>
  <c r="P41175" i="2"/>
  <c r="P41176" i="2"/>
  <c r="P41177" i="2"/>
  <c r="P41178" i="2"/>
  <c r="P41179" i="2"/>
  <c r="P41180" i="2"/>
  <c r="P41181" i="2"/>
  <c r="P41182" i="2"/>
  <c r="P41183" i="2"/>
  <c r="P41184" i="2"/>
  <c r="P41185" i="2"/>
  <c r="P41186" i="2"/>
  <c r="P41187" i="2"/>
  <c r="P41188" i="2"/>
  <c r="P41189" i="2"/>
  <c r="P41190" i="2"/>
  <c r="P41191" i="2"/>
  <c r="P41192" i="2"/>
  <c r="P41193" i="2"/>
  <c r="P41194" i="2"/>
  <c r="P41195" i="2"/>
  <c r="P41196" i="2"/>
  <c r="P41197" i="2"/>
  <c r="P41198" i="2"/>
  <c r="P41199" i="2"/>
  <c r="P41200" i="2"/>
  <c r="P41201" i="2"/>
  <c r="P41202" i="2"/>
  <c r="P41203" i="2"/>
  <c r="P41204" i="2"/>
  <c r="P41205" i="2"/>
  <c r="P41206" i="2"/>
  <c r="P41207" i="2"/>
  <c r="P41208" i="2"/>
  <c r="P41209" i="2"/>
  <c r="P41210" i="2"/>
  <c r="P41211" i="2"/>
  <c r="P41212" i="2"/>
  <c r="P41213" i="2"/>
  <c r="P41214" i="2"/>
  <c r="P41215" i="2"/>
  <c r="P41216" i="2"/>
  <c r="P41217" i="2"/>
  <c r="P41218" i="2"/>
  <c r="P41219" i="2"/>
  <c r="P41220" i="2"/>
  <c r="P41221" i="2"/>
  <c r="P41222" i="2"/>
  <c r="P41223" i="2"/>
  <c r="P41224" i="2"/>
  <c r="P41225" i="2"/>
  <c r="P41226" i="2"/>
  <c r="P41227" i="2"/>
  <c r="P41228" i="2"/>
  <c r="P41229" i="2"/>
  <c r="P41230" i="2"/>
  <c r="P41231" i="2"/>
  <c r="P41232" i="2"/>
  <c r="P41233" i="2"/>
  <c r="P41234" i="2"/>
  <c r="P41235" i="2"/>
  <c r="P41236" i="2"/>
  <c r="P41237" i="2"/>
  <c r="P41238" i="2"/>
  <c r="P41239" i="2"/>
  <c r="P41240" i="2"/>
  <c r="P41241" i="2"/>
  <c r="P41242" i="2"/>
  <c r="P41243" i="2"/>
  <c r="P41244" i="2"/>
  <c r="P41245" i="2"/>
  <c r="P41246" i="2"/>
  <c r="P41247" i="2"/>
  <c r="P41248" i="2"/>
  <c r="P41249" i="2"/>
  <c r="P41250" i="2"/>
  <c r="P41251" i="2"/>
  <c r="P41252" i="2"/>
  <c r="P41253" i="2"/>
  <c r="P41254" i="2"/>
  <c r="P41255" i="2"/>
  <c r="P41256" i="2"/>
  <c r="P41257" i="2"/>
  <c r="P41258" i="2"/>
  <c r="P41259" i="2"/>
  <c r="P41260" i="2"/>
  <c r="P41261" i="2"/>
  <c r="P41262" i="2"/>
  <c r="P41263" i="2"/>
  <c r="P41264" i="2"/>
  <c r="P41265" i="2"/>
  <c r="P41266" i="2"/>
  <c r="P41267" i="2"/>
  <c r="P41268" i="2"/>
  <c r="P41269" i="2"/>
  <c r="P41270" i="2"/>
  <c r="P41271" i="2"/>
  <c r="P41272" i="2"/>
  <c r="P41273" i="2"/>
  <c r="P41274" i="2"/>
  <c r="P41275" i="2"/>
  <c r="P41276" i="2"/>
  <c r="P41277" i="2"/>
  <c r="P41278" i="2"/>
  <c r="P41279" i="2"/>
  <c r="P41280" i="2"/>
  <c r="P41281" i="2"/>
  <c r="P41282" i="2"/>
  <c r="P41283" i="2"/>
  <c r="P41284" i="2"/>
  <c r="P41285" i="2"/>
  <c r="P41286" i="2"/>
  <c r="P41287" i="2"/>
  <c r="P41288" i="2"/>
  <c r="P41289" i="2"/>
  <c r="P41290" i="2"/>
  <c r="P41291" i="2"/>
  <c r="P41292" i="2"/>
  <c r="P41293" i="2"/>
  <c r="P41294" i="2"/>
  <c r="P41295" i="2"/>
  <c r="P41296" i="2"/>
  <c r="P41297" i="2"/>
  <c r="P41298" i="2"/>
  <c r="P41299" i="2"/>
  <c r="P41300" i="2"/>
  <c r="P41301" i="2"/>
  <c r="P41302" i="2"/>
  <c r="P41303" i="2"/>
  <c r="P41304" i="2"/>
  <c r="P41305" i="2"/>
  <c r="P41306" i="2"/>
  <c r="P41307" i="2"/>
  <c r="P41308" i="2"/>
  <c r="P41309" i="2"/>
  <c r="P41310" i="2"/>
  <c r="P41311" i="2"/>
  <c r="P41312" i="2"/>
  <c r="P41313" i="2"/>
  <c r="P41314" i="2"/>
  <c r="P41315" i="2"/>
  <c r="P41316" i="2"/>
  <c r="P41317" i="2"/>
  <c r="P41318" i="2"/>
  <c r="P41319" i="2"/>
  <c r="P41320" i="2"/>
  <c r="P41321" i="2"/>
  <c r="P41322" i="2"/>
  <c r="P41323" i="2"/>
  <c r="P41324" i="2"/>
  <c r="P41325" i="2"/>
  <c r="P41326" i="2"/>
  <c r="P41327" i="2"/>
  <c r="P41328" i="2"/>
  <c r="P41329" i="2"/>
  <c r="P41330" i="2"/>
  <c r="P41331" i="2"/>
  <c r="P41332" i="2"/>
  <c r="P41333" i="2"/>
  <c r="P41334" i="2"/>
  <c r="P41335" i="2"/>
  <c r="P41336" i="2"/>
  <c r="P41337" i="2"/>
  <c r="P41338" i="2"/>
  <c r="P41339" i="2"/>
  <c r="P41340" i="2"/>
  <c r="P41341" i="2"/>
  <c r="P41342" i="2"/>
  <c r="P41343" i="2"/>
  <c r="P41344" i="2"/>
  <c r="P41345" i="2"/>
  <c r="P41346" i="2"/>
  <c r="P41347" i="2"/>
  <c r="P41348" i="2"/>
  <c r="P41349" i="2"/>
  <c r="P41350" i="2"/>
  <c r="P41351" i="2"/>
  <c r="P41352" i="2"/>
  <c r="P41353" i="2"/>
  <c r="P41354" i="2"/>
  <c r="P41355" i="2"/>
  <c r="P41356" i="2"/>
  <c r="P41357" i="2"/>
  <c r="P41358" i="2"/>
  <c r="P41359" i="2"/>
  <c r="P41360" i="2"/>
  <c r="P41361" i="2"/>
  <c r="P41362" i="2"/>
  <c r="P41363" i="2"/>
  <c r="P41364" i="2"/>
  <c r="P41365" i="2"/>
  <c r="P41366" i="2"/>
  <c r="P41367" i="2"/>
  <c r="P41368" i="2"/>
  <c r="P41369" i="2"/>
  <c r="P41370" i="2"/>
  <c r="P41371" i="2"/>
  <c r="P41372" i="2"/>
  <c r="P41373" i="2"/>
  <c r="P41374" i="2"/>
  <c r="P41375" i="2"/>
  <c r="P41376" i="2"/>
  <c r="P41377" i="2"/>
  <c r="P41378" i="2"/>
  <c r="P41379" i="2"/>
  <c r="P41380" i="2"/>
  <c r="P41381" i="2"/>
  <c r="P41382" i="2"/>
  <c r="P41383" i="2"/>
  <c r="P41384" i="2"/>
  <c r="P41385" i="2"/>
  <c r="P41386" i="2"/>
  <c r="P41387" i="2"/>
  <c r="P41388" i="2"/>
  <c r="P41389" i="2"/>
  <c r="P41390" i="2"/>
  <c r="P41391" i="2"/>
  <c r="P41392" i="2"/>
  <c r="P41393" i="2"/>
  <c r="P41394" i="2"/>
  <c r="P41395" i="2"/>
  <c r="P41396" i="2"/>
  <c r="P41397" i="2"/>
  <c r="P41398" i="2"/>
  <c r="P41399" i="2"/>
  <c r="P41400" i="2"/>
  <c r="P41401" i="2"/>
  <c r="P41402" i="2"/>
  <c r="P41403" i="2"/>
  <c r="P41404" i="2"/>
  <c r="P41405" i="2"/>
  <c r="P41406" i="2"/>
  <c r="P41407" i="2"/>
  <c r="P41408" i="2"/>
  <c r="P41409" i="2"/>
  <c r="P41410" i="2"/>
  <c r="P41411" i="2"/>
  <c r="P41412" i="2"/>
  <c r="P41413" i="2"/>
  <c r="P41414" i="2"/>
  <c r="P41415" i="2"/>
  <c r="P41416" i="2"/>
  <c r="P41417" i="2"/>
  <c r="P41418" i="2"/>
  <c r="P41419" i="2"/>
  <c r="P41420" i="2"/>
  <c r="P41421" i="2"/>
  <c r="P41422" i="2"/>
  <c r="P41423" i="2"/>
  <c r="P41424" i="2"/>
  <c r="P41425" i="2"/>
  <c r="P41426" i="2"/>
  <c r="P41427" i="2"/>
  <c r="P41428" i="2"/>
  <c r="P41429" i="2"/>
  <c r="P41430" i="2"/>
  <c r="P41431" i="2"/>
  <c r="P41432" i="2"/>
  <c r="P41433" i="2"/>
  <c r="P41434" i="2"/>
  <c r="P41435" i="2"/>
  <c r="P41436" i="2"/>
  <c r="P41437" i="2"/>
  <c r="P41438" i="2"/>
  <c r="P41439" i="2"/>
  <c r="P41440" i="2"/>
  <c r="P41441" i="2"/>
  <c r="P41442" i="2"/>
  <c r="P41443" i="2"/>
  <c r="P41444" i="2"/>
  <c r="P41445" i="2"/>
  <c r="P41446" i="2"/>
  <c r="P41447" i="2"/>
  <c r="P41448" i="2"/>
  <c r="P41449" i="2"/>
  <c r="P41450" i="2"/>
  <c r="P41451" i="2"/>
  <c r="P41452" i="2"/>
  <c r="P41453" i="2"/>
  <c r="P41454" i="2"/>
  <c r="P41455" i="2"/>
  <c r="P41456" i="2"/>
  <c r="P41457" i="2"/>
  <c r="P41458" i="2"/>
  <c r="P41459" i="2"/>
  <c r="P41460" i="2"/>
  <c r="P41461" i="2"/>
  <c r="P41462" i="2"/>
  <c r="P41463" i="2"/>
  <c r="P41464" i="2"/>
  <c r="P41465" i="2"/>
  <c r="P41466" i="2"/>
  <c r="P41467" i="2"/>
  <c r="P41468" i="2"/>
  <c r="P41469" i="2"/>
  <c r="P41470" i="2"/>
  <c r="P41471" i="2"/>
  <c r="P41472" i="2"/>
  <c r="P41473" i="2"/>
  <c r="P41474" i="2"/>
  <c r="P41475" i="2"/>
  <c r="P41476" i="2"/>
  <c r="P41477" i="2"/>
  <c r="P41478" i="2"/>
  <c r="P41479" i="2"/>
  <c r="P41480" i="2"/>
  <c r="P41481" i="2"/>
  <c r="P41482" i="2"/>
  <c r="P41483" i="2"/>
  <c r="P41484" i="2"/>
  <c r="P41485" i="2"/>
  <c r="P41486" i="2"/>
  <c r="P41487" i="2"/>
  <c r="P41488" i="2"/>
  <c r="P41489" i="2"/>
  <c r="P41490" i="2"/>
  <c r="P41491" i="2"/>
  <c r="P41492" i="2"/>
  <c r="P41493" i="2"/>
  <c r="P41494" i="2"/>
  <c r="P41495" i="2"/>
  <c r="P41496" i="2"/>
  <c r="P41497" i="2"/>
  <c r="P41498" i="2"/>
  <c r="P41499" i="2"/>
  <c r="P41500" i="2"/>
  <c r="P41501" i="2"/>
  <c r="P41502" i="2"/>
  <c r="P41503" i="2"/>
  <c r="P41504" i="2"/>
  <c r="P41505" i="2"/>
  <c r="P41506" i="2"/>
  <c r="P41507" i="2"/>
  <c r="P41508" i="2"/>
  <c r="P41509" i="2"/>
  <c r="P41510" i="2"/>
  <c r="P41511" i="2"/>
  <c r="P41512" i="2"/>
  <c r="P41513" i="2"/>
  <c r="P41514" i="2"/>
  <c r="P41515" i="2"/>
  <c r="P41516" i="2"/>
  <c r="P41517" i="2"/>
  <c r="P41518" i="2"/>
  <c r="P41519" i="2"/>
  <c r="P41520" i="2"/>
  <c r="P41521" i="2"/>
  <c r="P41522" i="2"/>
  <c r="P41523" i="2"/>
  <c r="P41524" i="2"/>
  <c r="P41525" i="2"/>
  <c r="P41526" i="2"/>
  <c r="P41527" i="2"/>
  <c r="P41528" i="2"/>
  <c r="P41529" i="2"/>
  <c r="P41530" i="2"/>
  <c r="P41531" i="2"/>
  <c r="P41532" i="2"/>
  <c r="P41533" i="2"/>
  <c r="P41534" i="2"/>
  <c r="P41535" i="2"/>
  <c r="P41536" i="2"/>
  <c r="P41537" i="2"/>
  <c r="P41538" i="2"/>
  <c r="P41539" i="2"/>
  <c r="P41540" i="2"/>
  <c r="P41541" i="2"/>
  <c r="P41542" i="2"/>
  <c r="P41543" i="2"/>
  <c r="P41544" i="2"/>
  <c r="P41545" i="2"/>
  <c r="P41546" i="2"/>
  <c r="P41547" i="2"/>
  <c r="P41548" i="2"/>
  <c r="P41549" i="2"/>
  <c r="P41550" i="2"/>
  <c r="P41551" i="2"/>
  <c r="P41552" i="2"/>
  <c r="P41553" i="2"/>
  <c r="P41554" i="2"/>
  <c r="P41555" i="2"/>
  <c r="P41556" i="2"/>
  <c r="P41557" i="2"/>
  <c r="P41558" i="2"/>
  <c r="P41559" i="2"/>
  <c r="P41560" i="2"/>
  <c r="P41561" i="2"/>
  <c r="P41562" i="2"/>
  <c r="P41563" i="2"/>
  <c r="P41564" i="2"/>
  <c r="P41565" i="2"/>
  <c r="P41566" i="2"/>
  <c r="P41567" i="2"/>
  <c r="P41568" i="2"/>
  <c r="P41569" i="2"/>
  <c r="P41570" i="2"/>
  <c r="P41571" i="2"/>
  <c r="P41572" i="2"/>
  <c r="P41573" i="2"/>
  <c r="P41574" i="2"/>
  <c r="P41575" i="2"/>
  <c r="P41576" i="2"/>
  <c r="P41577" i="2"/>
  <c r="P41578" i="2"/>
  <c r="P41579" i="2"/>
  <c r="P41580" i="2"/>
  <c r="P41581" i="2"/>
  <c r="P41582" i="2"/>
  <c r="P41583" i="2"/>
  <c r="P41584" i="2"/>
  <c r="P41585" i="2"/>
  <c r="P41586" i="2"/>
  <c r="P41587" i="2"/>
  <c r="P41588" i="2"/>
  <c r="P41589" i="2"/>
  <c r="P41590" i="2"/>
  <c r="P41591" i="2"/>
  <c r="P41592" i="2"/>
  <c r="P41593" i="2"/>
  <c r="P41594" i="2"/>
  <c r="P41595" i="2"/>
  <c r="P41596" i="2"/>
  <c r="P41597" i="2"/>
  <c r="P41598" i="2"/>
  <c r="P41599" i="2"/>
  <c r="P41600" i="2"/>
  <c r="P41601" i="2"/>
  <c r="P41602" i="2"/>
  <c r="P41603" i="2"/>
  <c r="P41604" i="2"/>
  <c r="P41605" i="2"/>
  <c r="P41606" i="2"/>
  <c r="P41607" i="2"/>
  <c r="P41608" i="2"/>
  <c r="P41609" i="2"/>
  <c r="P41610" i="2"/>
  <c r="P41611" i="2"/>
  <c r="P41612" i="2"/>
  <c r="P41613" i="2"/>
  <c r="P41614" i="2"/>
  <c r="P41615" i="2"/>
  <c r="P41616" i="2"/>
  <c r="P41617" i="2"/>
  <c r="P41618" i="2"/>
  <c r="P41619" i="2"/>
  <c r="P41620" i="2"/>
  <c r="P41621" i="2"/>
  <c r="P41622" i="2"/>
  <c r="P41623" i="2"/>
  <c r="P41624" i="2"/>
  <c r="P41625" i="2"/>
  <c r="P41626" i="2"/>
  <c r="P41627" i="2"/>
  <c r="P41628" i="2"/>
  <c r="P41629" i="2"/>
  <c r="P41630" i="2"/>
  <c r="P41631" i="2"/>
  <c r="P41632" i="2"/>
  <c r="P41633" i="2"/>
  <c r="P41634" i="2"/>
  <c r="P41635" i="2"/>
  <c r="P41636" i="2"/>
  <c r="P41637" i="2"/>
  <c r="P41638" i="2"/>
  <c r="P41639" i="2"/>
  <c r="P41640" i="2"/>
  <c r="P41641" i="2"/>
  <c r="P41642" i="2"/>
  <c r="P41643" i="2"/>
  <c r="P41644" i="2"/>
  <c r="P41645" i="2"/>
  <c r="P41646" i="2"/>
  <c r="P41647" i="2"/>
  <c r="P41648" i="2"/>
  <c r="P41649" i="2"/>
  <c r="P41650" i="2"/>
  <c r="P41651" i="2"/>
  <c r="P41652" i="2"/>
  <c r="P41653" i="2"/>
  <c r="P41654" i="2"/>
  <c r="P41655" i="2"/>
  <c r="P41656" i="2"/>
  <c r="P41657" i="2"/>
  <c r="P41658" i="2"/>
  <c r="P41659" i="2"/>
  <c r="P41660" i="2"/>
  <c r="P41661" i="2"/>
  <c r="P41662" i="2"/>
  <c r="P41663" i="2"/>
  <c r="P41664" i="2"/>
  <c r="P41665" i="2"/>
  <c r="P41666" i="2"/>
  <c r="P41667" i="2"/>
  <c r="P41668" i="2"/>
  <c r="P41669" i="2"/>
  <c r="P41670" i="2"/>
  <c r="P41671" i="2"/>
  <c r="P41672" i="2"/>
  <c r="P41673" i="2"/>
  <c r="P41674" i="2"/>
  <c r="P41675" i="2"/>
  <c r="P41676" i="2"/>
  <c r="P41677" i="2"/>
  <c r="P41678" i="2"/>
  <c r="P41679" i="2"/>
  <c r="P41680" i="2"/>
  <c r="P41681" i="2"/>
  <c r="P41682" i="2"/>
  <c r="P41683" i="2"/>
  <c r="P41684" i="2"/>
  <c r="P41685" i="2"/>
  <c r="P41686" i="2"/>
  <c r="P41687" i="2"/>
  <c r="P41688" i="2"/>
  <c r="P41689" i="2"/>
  <c r="P41690" i="2"/>
  <c r="P41691" i="2"/>
  <c r="P41692" i="2"/>
  <c r="P41693" i="2"/>
  <c r="P41694" i="2"/>
  <c r="P41695" i="2"/>
  <c r="P41696" i="2"/>
  <c r="P41697" i="2"/>
  <c r="P41698" i="2"/>
  <c r="P41699" i="2"/>
  <c r="P41700" i="2"/>
  <c r="P41701" i="2"/>
  <c r="P41702" i="2"/>
  <c r="P41703" i="2"/>
  <c r="P41704" i="2"/>
  <c r="P41705" i="2"/>
  <c r="P41706" i="2"/>
  <c r="P41707" i="2"/>
  <c r="P41708" i="2"/>
  <c r="P41709" i="2"/>
  <c r="P41710" i="2"/>
  <c r="P41711" i="2"/>
  <c r="P41712" i="2"/>
  <c r="P41713" i="2"/>
  <c r="P41714" i="2"/>
  <c r="P41715" i="2"/>
  <c r="P41716" i="2"/>
  <c r="P41717" i="2"/>
  <c r="P41718" i="2"/>
  <c r="P41719" i="2"/>
  <c r="P41720" i="2"/>
  <c r="P41721" i="2"/>
  <c r="P41722" i="2"/>
  <c r="P41723" i="2"/>
  <c r="P41724" i="2"/>
  <c r="P41725" i="2"/>
  <c r="P41726" i="2"/>
  <c r="P41727" i="2"/>
  <c r="P41728" i="2"/>
  <c r="P41729" i="2"/>
  <c r="P41730" i="2"/>
  <c r="P41731" i="2"/>
  <c r="P41732" i="2"/>
  <c r="P41733" i="2"/>
  <c r="P41734" i="2"/>
  <c r="P41735" i="2"/>
  <c r="P41736" i="2"/>
  <c r="P41737" i="2"/>
  <c r="P41738" i="2"/>
  <c r="P41739" i="2"/>
  <c r="P41740" i="2"/>
  <c r="P41741" i="2"/>
  <c r="P41742" i="2"/>
  <c r="P41743" i="2"/>
  <c r="P41744" i="2"/>
  <c r="P41745" i="2"/>
  <c r="P41746" i="2"/>
  <c r="P41747" i="2"/>
  <c r="P41748" i="2"/>
  <c r="P41749" i="2"/>
  <c r="P41750" i="2"/>
  <c r="P41751" i="2"/>
  <c r="P41752" i="2"/>
  <c r="P41753" i="2"/>
  <c r="P41754" i="2"/>
  <c r="P41755" i="2"/>
  <c r="P41756" i="2"/>
  <c r="P41757" i="2"/>
  <c r="P41758" i="2"/>
  <c r="P41759" i="2"/>
  <c r="P41760" i="2"/>
  <c r="P41761" i="2"/>
  <c r="P41762" i="2"/>
  <c r="P41763" i="2"/>
  <c r="P41764" i="2"/>
  <c r="P41765" i="2"/>
  <c r="P41766" i="2"/>
  <c r="P41767" i="2"/>
  <c r="P41768" i="2"/>
  <c r="P41769" i="2"/>
  <c r="P41770" i="2"/>
  <c r="P41771" i="2"/>
  <c r="P41772" i="2"/>
  <c r="P41773" i="2"/>
  <c r="P41774" i="2"/>
  <c r="P41775" i="2"/>
  <c r="P41776" i="2"/>
  <c r="P41777" i="2"/>
  <c r="P41778" i="2"/>
  <c r="P41779" i="2"/>
  <c r="P41780" i="2"/>
  <c r="P41781" i="2"/>
  <c r="P41782" i="2"/>
  <c r="P41783" i="2"/>
  <c r="P41784" i="2"/>
  <c r="P41785" i="2"/>
  <c r="P41786" i="2"/>
  <c r="P41787" i="2"/>
  <c r="P41788" i="2"/>
  <c r="P41789" i="2"/>
  <c r="P41790" i="2"/>
  <c r="P41791" i="2"/>
  <c r="P41792" i="2"/>
  <c r="P41793" i="2"/>
  <c r="P41794" i="2"/>
  <c r="P41795" i="2"/>
  <c r="P41796" i="2"/>
  <c r="P41797" i="2"/>
  <c r="P41798" i="2"/>
  <c r="P41799" i="2"/>
  <c r="P41800" i="2"/>
  <c r="P41801" i="2"/>
  <c r="P41802" i="2"/>
  <c r="P41803" i="2"/>
  <c r="P41804" i="2"/>
  <c r="P41805" i="2"/>
  <c r="P41806" i="2"/>
  <c r="P41807" i="2"/>
  <c r="P41808" i="2"/>
  <c r="P41809" i="2"/>
  <c r="P41810" i="2"/>
  <c r="P41811" i="2"/>
  <c r="P41812" i="2"/>
  <c r="P41813" i="2"/>
  <c r="P41814" i="2"/>
  <c r="P41815" i="2"/>
  <c r="P41816" i="2"/>
  <c r="P41817" i="2"/>
  <c r="P41818" i="2"/>
  <c r="P41819" i="2"/>
  <c r="P41820" i="2"/>
  <c r="P41821" i="2"/>
  <c r="P41822" i="2"/>
  <c r="P41823" i="2"/>
  <c r="P41824" i="2"/>
  <c r="P41825" i="2"/>
  <c r="P41826" i="2"/>
  <c r="P41827" i="2"/>
  <c r="P41828" i="2"/>
  <c r="P41829" i="2"/>
  <c r="P41830" i="2"/>
  <c r="P41831" i="2"/>
  <c r="P41832" i="2"/>
  <c r="P41833" i="2"/>
  <c r="P41834" i="2"/>
  <c r="P41835" i="2"/>
  <c r="P41836" i="2"/>
  <c r="P41837" i="2"/>
  <c r="P41838" i="2"/>
  <c r="P41839" i="2"/>
  <c r="P41840" i="2"/>
  <c r="P41841" i="2"/>
  <c r="P41842" i="2"/>
  <c r="P41843" i="2"/>
  <c r="P41844" i="2"/>
  <c r="P41845" i="2"/>
  <c r="P41846" i="2"/>
  <c r="P41847" i="2"/>
  <c r="P41848" i="2"/>
  <c r="P41849" i="2"/>
  <c r="P41850" i="2"/>
  <c r="P41851" i="2"/>
  <c r="P41852" i="2"/>
  <c r="P41853" i="2"/>
  <c r="P41854" i="2"/>
  <c r="P41855" i="2"/>
  <c r="P41856" i="2"/>
  <c r="P41857" i="2"/>
  <c r="P41858" i="2"/>
  <c r="P41859" i="2"/>
  <c r="P41860" i="2"/>
  <c r="P41861" i="2"/>
  <c r="P41862" i="2"/>
  <c r="P41863" i="2"/>
  <c r="P41864" i="2"/>
  <c r="P41865" i="2"/>
  <c r="P41866" i="2"/>
  <c r="P41867" i="2"/>
  <c r="P41868" i="2"/>
  <c r="P41869" i="2"/>
  <c r="P41870" i="2"/>
  <c r="P41871" i="2"/>
  <c r="P41872" i="2"/>
  <c r="P41873" i="2"/>
  <c r="P41874" i="2"/>
  <c r="P41875" i="2"/>
  <c r="P41876" i="2"/>
  <c r="P41877" i="2"/>
  <c r="P41878" i="2"/>
  <c r="P41879" i="2"/>
  <c r="P41880" i="2"/>
  <c r="P41881" i="2"/>
  <c r="P41882" i="2"/>
  <c r="P41883" i="2"/>
  <c r="P41884" i="2"/>
  <c r="P41885" i="2"/>
  <c r="P41886" i="2"/>
  <c r="P41887" i="2"/>
  <c r="P41888" i="2"/>
  <c r="P41889" i="2"/>
  <c r="P41890" i="2"/>
  <c r="P41891" i="2"/>
  <c r="P41892" i="2"/>
  <c r="P41893" i="2"/>
  <c r="P41894" i="2"/>
  <c r="P41895" i="2"/>
  <c r="P41896" i="2"/>
  <c r="P41897" i="2"/>
  <c r="P41898" i="2"/>
  <c r="P41899" i="2"/>
  <c r="P41900" i="2"/>
  <c r="P41901" i="2"/>
  <c r="P41902" i="2"/>
  <c r="P41903" i="2"/>
  <c r="P41904" i="2"/>
  <c r="P41905" i="2"/>
  <c r="P41906" i="2"/>
  <c r="P41907" i="2"/>
  <c r="P41908" i="2"/>
  <c r="P41909" i="2"/>
  <c r="P41910" i="2"/>
  <c r="P41911" i="2"/>
  <c r="P41912" i="2"/>
  <c r="P41913" i="2"/>
  <c r="P41914" i="2"/>
  <c r="P41915" i="2"/>
  <c r="P41916" i="2"/>
  <c r="P41917" i="2"/>
  <c r="P41918" i="2"/>
  <c r="P41919" i="2"/>
  <c r="P41920" i="2"/>
  <c r="P41921" i="2"/>
  <c r="P41922" i="2"/>
  <c r="P41923" i="2"/>
  <c r="P41924" i="2"/>
  <c r="P41925" i="2"/>
  <c r="P41926" i="2"/>
  <c r="P41927" i="2"/>
  <c r="P41928" i="2"/>
  <c r="P41929" i="2"/>
  <c r="P41930" i="2"/>
  <c r="P41931" i="2"/>
  <c r="P41932" i="2"/>
  <c r="P41933" i="2"/>
  <c r="P41934" i="2"/>
  <c r="P41935" i="2"/>
  <c r="P41936" i="2"/>
  <c r="P41937" i="2"/>
  <c r="P41938" i="2"/>
  <c r="P41939" i="2"/>
  <c r="P41940" i="2"/>
  <c r="P41941" i="2"/>
  <c r="P41942" i="2"/>
  <c r="P41943" i="2"/>
  <c r="P41944" i="2"/>
  <c r="P41945" i="2"/>
  <c r="P41946" i="2"/>
  <c r="P41947" i="2"/>
  <c r="P41948" i="2"/>
  <c r="P41949" i="2"/>
  <c r="P41950" i="2"/>
  <c r="P41951" i="2"/>
  <c r="P41952" i="2"/>
  <c r="P41953" i="2"/>
  <c r="P41954" i="2"/>
  <c r="P41955" i="2"/>
  <c r="P41956" i="2"/>
  <c r="P41957" i="2"/>
  <c r="P41958" i="2"/>
  <c r="P41959" i="2"/>
  <c r="P41960" i="2"/>
  <c r="P41961" i="2"/>
  <c r="P41962" i="2"/>
  <c r="P41963" i="2"/>
  <c r="P41964" i="2"/>
  <c r="P41965" i="2"/>
  <c r="P41966" i="2"/>
  <c r="P41967" i="2"/>
  <c r="P41968" i="2"/>
  <c r="P41969" i="2"/>
  <c r="P41970" i="2"/>
  <c r="P41971" i="2"/>
  <c r="P41972" i="2"/>
  <c r="P41973" i="2"/>
  <c r="P41974" i="2"/>
  <c r="P41975" i="2"/>
  <c r="P41976" i="2"/>
  <c r="P41977" i="2"/>
  <c r="P41978" i="2"/>
  <c r="P41979" i="2"/>
  <c r="P41980" i="2"/>
  <c r="P41981" i="2"/>
  <c r="P41982" i="2"/>
  <c r="P41983" i="2"/>
  <c r="P41984" i="2"/>
  <c r="P41985" i="2"/>
  <c r="P41986" i="2"/>
  <c r="P41987" i="2"/>
  <c r="P41988" i="2"/>
  <c r="P41989" i="2"/>
  <c r="P41990" i="2"/>
  <c r="P41991" i="2"/>
  <c r="P41992" i="2"/>
  <c r="P41993" i="2"/>
  <c r="P41994" i="2"/>
  <c r="P41995" i="2"/>
  <c r="P41996" i="2"/>
  <c r="P41997" i="2"/>
  <c r="P41998" i="2"/>
  <c r="P41999" i="2"/>
  <c r="P42000" i="2"/>
  <c r="P42001" i="2"/>
  <c r="P42002" i="2"/>
  <c r="P42003" i="2"/>
  <c r="P42004" i="2"/>
  <c r="P42005" i="2"/>
  <c r="P42006" i="2"/>
  <c r="P42007" i="2"/>
  <c r="P42008" i="2"/>
  <c r="P42009" i="2"/>
  <c r="P42010" i="2"/>
  <c r="P42011" i="2"/>
  <c r="P42012" i="2"/>
  <c r="P42013" i="2"/>
  <c r="P42014" i="2"/>
  <c r="P42015" i="2"/>
  <c r="P42016" i="2"/>
  <c r="P42017" i="2"/>
  <c r="P42018" i="2"/>
  <c r="P42019" i="2"/>
  <c r="P42020" i="2"/>
  <c r="P42021" i="2"/>
  <c r="P42022" i="2"/>
  <c r="P42023" i="2"/>
  <c r="P42024" i="2"/>
  <c r="P42025" i="2"/>
  <c r="P42026" i="2"/>
  <c r="P42027" i="2"/>
  <c r="P42028" i="2"/>
  <c r="P42029" i="2"/>
  <c r="P42030" i="2"/>
  <c r="P42031" i="2"/>
  <c r="P42032" i="2"/>
  <c r="P42033" i="2"/>
  <c r="P42034" i="2"/>
  <c r="P42035" i="2"/>
  <c r="P42036" i="2"/>
  <c r="P42037" i="2"/>
  <c r="P42038" i="2"/>
  <c r="P42039" i="2"/>
  <c r="P42040" i="2"/>
  <c r="P42041" i="2"/>
  <c r="P42042" i="2"/>
  <c r="P42043" i="2"/>
  <c r="P42044" i="2"/>
  <c r="P42045" i="2"/>
  <c r="P42046" i="2"/>
  <c r="P42047" i="2"/>
  <c r="P42048" i="2"/>
  <c r="P42049" i="2"/>
  <c r="P42050" i="2"/>
  <c r="P42051" i="2"/>
  <c r="P42052" i="2"/>
  <c r="P42053" i="2"/>
  <c r="P42054" i="2"/>
  <c r="P42055" i="2"/>
  <c r="P42056" i="2"/>
  <c r="P42057" i="2"/>
  <c r="P42058" i="2"/>
  <c r="P42059" i="2"/>
  <c r="P42060" i="2"/>
  <c r="P42061" i="2"/>
  <c r="P42062" i="2"/>
  <c r="P42063" i="2"/>
  <c r="P42064" i="2"/>
  <c r="P42065" i="2"/>
  <c r="P42066" i="2"/>
  <c r="P42067" i="2"/>
  <c r="P42068" i="2"/>
  <c r="P42069" i="2"/>
  <c r="P42070" i="2"/>
  <c r="P42071" i="2"/>
  <c r="P42072" i="2"/>
  <c r="P42073" i="2"/>
  <c r="P42074" i="2"/>
  <c r="P42075" i="2"/>
  <c r="P42076" i="2"/>
  <c r="P42077" i="2"/>
  <c r="P42078" i="2"/>
  <c r="P42079" i="2"/>
  <c r="P42080" i="2"/>
  <c r="P42081" i="2"/>
  <c r="P42082" i="2"/>
  <c r="P42083" i="2"/>
  <c r="P42084" i="2"/>
  <c r="P42085" i="2"/>
  <c r="P42086" i="2"/>
  <c r="P42087" i="2"/>
  <c r="P42088" i="2"/>
  <c r="P42089" i="2"/>
  <c r="P42090" i="2"/>
  <c r="P42091" i="2"/>
  <c r="P42092" i="2"/>
  <c r="P42093" i="2"/>
  <c r="P42094" i="2"/>
  <c r="P42095" i="2"/>
  <c r="P42096" i="2"/>
  <c r="P42097" i="2"/>
  <c r="P42098" i="2"/>
  <c r="P42099" i="2"/>
  <c r="P42100" i="2"/>
  <c r="P42101" i="2"/>
  <c r="P42102" i="2"/>
  <c r="P42103" i="2"/>
  <c r="P42104" i="2"/>
  <c r="P42105" i="2"/>
  <c r="P42106" i="2"/>
  <c r="P42107" i="2"/>
  <c r="P42108" i="2"/>
  <c r="P42109" i="2"/>
  <c r="P42110" i="2"/>
  <c r="P42111" i="2"/>
  <c r="P42112" i="2"/>
  <c r="P42113" i="2"/>
  <c r="P42114" i="2"/>
  <c r="P42115" i="2"/>
  <c r="P42116" i="2"/>
  <c r="P42117" i="2"/>
  <c r="P42118" i="2"/>
  <c r="P42119" i="2"/>
  <c r="P42120" i="2"/>
  <c r="P42121" i="2"/>
  <c r="P42122" i="2"/>
  <c r="P42123" i="2"/>
  <c r="P42124" i="2"/>
  <c r="P42125" i="2"/>
  <c r="P42126" i="2"/>
  <c r="P42127" i="2"/>
  <c r="P42128" i="2"/>
  <c r="P42129" i="2"/>
  <c r="P42130" i="2"/>
  <c r="P42131" i="2"/>
  <c r="P42132" i="2"/>
  <c r="P42133" i="2"/>
  <c r="P42134" i="2"/>
  <c r="P42135" i="2"/>
  <c r="P42136" i="2"/>
  <c r="P42137" i="2"/>
  <c r="P42138" i="2"/>
  <c r="P42139" i="2"/>
  <c r="P42140" i="2"/>
  <c r="P42141" i="2"/>
  <c r="P42142" i="2"/>
  <c r="P42143" i="2"/>
  <c r="P42144" i="2"/>
  <c r="P42145" i="2"/>
  <c r="P42146" i="2"/>
  <c r="P42147" i="2"/>
  <c r="P42148" i="2"/>
  <c r="P42149" i="2"/>
  <c r="P42150" i="2"/>
  <c r="P42151" i="2"/>
  <c r="P42152" i="2"/>
  <c r="P42153" i="2"/>
  <c r="P42154" i="2"/>
  <c r="P42155" i="2"/>
  <c r="P42156" i="2"/>
  <c r="P42157" i="2"/>
  <c r="P42158" i="2"/>
  <c r="P42159" i="2"/>
  <c r="P42160" i="2"/>
  <c r="P42161" i="2"/>
  <c r="P42162" i="2"/>
  <c r="P42163" i="2"/>
  <c r="P42164" i="2"/>
  <c r="P42165" i="2"/>
  <c r="P42166" i="2"/>
  <c r="P42167" i="2"/>
  <c r="P42168" i="2"/>
  <c r="P42169" i="2"/>
  <c r="P42170" i="2"/>
  <c r="P42171" i="2"/>
  <c r="P42172" i="2"/>
  <c r="P42173" i="2"/>
  <c r="P42174" i="2"/>
  <c r="P42175" i="2"/>
  <c r="P42176" i="2"/>
  <c r="P42177" i="2"/>
  <c r="P42178" i="2"/>
  <c r="P42179" i="2"/>
  <c r="P42180" i="2"/>
  <c r="P42181" i="2"/>
  <c r="P42182" i="2"/>
  <c r="P42183" i="2"/>
  <c r="P42184" i="2"/>
  <c r="P42185" i="2"/>
  <c r="P42186" i="2"/>
  <c r="P42187" i="2"/>
  <c r="P42188" i="2"/>
  <c r="P42189" i="2"/>
  <c r="P42190" i="2"/>
  <c r="P42191" i="2"/>
  <c r="P42192" i="2"/>
  <c r="P42193" i="2"/>
  <c r="P42194" i="2"/>
  <c r="P42195" i="2"/>
  <c r="P42196" i="2"/>
  <c r="P42197" i="2"/>
  <c r="P42198" i="2"/>
  <c r="P42199" i="2"/>
  <c r="P42200" i="2"/>
  <c r="P42201" i="2"/>
  <c r="P42202" i="2"/>
  <c r="P42203" i="2"/>
  <c r="P42204" i="2"/>
  <c r="P42205" i="2"/>
  <c r="P42206" i="2"/>
  <c r="P42207" i="2"/>
  <c r="P42208" i="2"/>
  <c r="P42209" i="2"/>
  <c r="P42210" i="2"/>
  <c r="P42211" i="2"/>
  <c r="P42212" i="2"/>
  <c r="P42213" i="2"/>
  <c r="P42214" i="2"/>
  <c r="P42215" i="2"/>
  <c r="P42216" i="2"/>
  <c r="P42217" i="2"/>
  <c r="P42218" i="2"/>
  <c r="P42219" i="2"/>
  <c r="P42220" i="2"/>
  <c r="P42221" i="2"/>
  <c r="P42222" i="2"/>
  <c r="P42223" i="2"/>
  <c r="P42224" i="2"/>
  <c r="P42225" i="2"/>
  <c r="P42226" i="2"/>
  <c r="P42227" i="2"/>
  <c r="P42228" i="2"/>
  <c r="P42229" i="2"/>
  <c r="P42230" i="2"/>
  <c r="P42231" i="2"/>
  <c r="P42232" i="2"/>
  <c r="P42233" i="2"/>
  <c r="P42234" i="2"/>
  <c r="P42235" i="2"/>
  <c r="P42236" i="2"/>
  <c r="P42237" i="2"/>
  <c r="P42238" i="2"/>
  <c r="P42239" i="2"/>
  <c r="P42240" i="2"/>
  <c r="P42241" i="2"/>
  <c r="P42242" i="2"/>
  <c r="P42243" i="2"/>
  <c r="P42244" i="2"/>
  <c r="P42245" i="2"/>
  <c r="P42246" i="2"/>
  <c r="P42247" i="2"/>
  <c r="P42248" i="2"/>
  <c r="P42249" i="2"/>
  <c r="P42250" i="2"/>
  <c r="P42251" i="2"/>
  <c r="P42252" i="2"/>
  <c r="P42253" i="2"/>
  <c r="P42254" i="2"/>
  <c r="P42255" i="2"/>
  <c r="P42256" i="2"/>
  <c r="P42257" i="2"/>
  <c r="P42258" i="2"/>
  <c r="P42259" i="2"/>
  <c r="P42260" i="2"/>
  <c r="P42261" i="2"/>
  <c r="P42262" i="2"/>
  <c r="P42263" i="2"/>
  <c r="P42264" i="2"/>
  <c r="P42265" i="2"/>
  <c r="P42266" i="2"/>
  <c r="P42267" i="2"/>
  <c r="P42268" i="2"/>
  <c r="P42269" i="2"/>
  <c r="P42270" i="2"/>
  <c r="P42271" i="2"/>
  <c r="P42272" i="2"/>
  <c r="P42273" i="2"/>
  <c r="P42274" i="2"/>
  <c r="P42275" i="2"/>
  <c r="P42276" i="2"/>
  <c r="P42277" i="2"/>
  <c r="P42278" i="2"/>
  <c r="P42279" i="2"/>
  <c r="P42280" i="2"/>
  <c r="P42281" i="2"/>
  <c r="P42282" i="2"/>
  <c r="P42283" i="2"/>
  <c r="P42284" i="2"/>
  <c r="P42285" i="2"/>
  <c r="P42286" i="2"/>
  <c r="P42287" i="2"/>
  <c r="P42288" i="2"/>
  <c r="P42289" i="2"/>
  <c r="P42290" i="2"/>
  <c r="P42291" i="2"/>
  <c r="P42292" i="2"/>
  <c r="P42293" i="2"/>
  <c r="P42294" i="2"/>
  <c r="P42295" i="2"/>
  <c r="P42296" i="2"/>
  <c r="P42297" i="2"/>
  <c r="P42298" i="2"/>
  <c r="P42299" i="2"/>
  <c r="P42300" i="2"/>
  <c r="P42301" i="2"/>
  <c r="P42302" i="2"/>
  <c r="P42303" i="2"/>
  <c r="P42304" i="2"/>
  <c r="P42305" i="2"/>
  <c r="P42306" i="2"/>
  <c r="P42307" i="2"/>
  <c r="P42308" i="2"/>
  <c r="P42309" i="2"/>
  <c r="P42310" i="2"/>
  <c r="P42311" i="2"/>
  <c r="P42312" i="2"/>
  <c r="P42313" i="2"/>
  <c r="P42314" i="2"/>
  <c r="P42315" i="2"/>
  <c r="P42316" i="2"/>
  <c r="P42317" i="2"/>
  <c r="P42318" i="2"/>
  <c r="P42319" i="2"/>
  <c r="P42320" i="2"/>
  <c r="P42321" i="2"/>
  <c r="P42322" i="2"/>
  <c r="P42323" i="2"/>
  <c r="P42324" i="2"/>
  <c r="P42325" i="2"/>
  <c r="P42326" i="2"/>
  <c r="P42327" i="2"/>
  <c r="P42328" i="2"/>
  <c r="P42329" i="2"/>
  <c r="P42330" i="2"/>
  <c r="P42331" i="2"/>
  <c r="P42332" i="2"/>
  <c r="P42333" i="2"/>
  <c r="P42334" i="2"/>
  <c r="P42335" i="2"/>
  <c r="P42336" i="2"/>
  <c r="P42337" i="2"/>
  <c r="P42338" i="2"/>
  <c r="P42339" i="2"/>
  <c r="P42340" i="2"/>
  <c r="P42341" i="2"/>
  <c r="P42342" i="2"/>
  <c r="P42343" i="2"/>
  <c r="P42344" i="2"/>
  <c r="P42345" i="2"/>
  <c r="P42346" i="2"/>
  <c r="P42347" i="2"/>
  <c r="P42348" i="2"/>
  <c r="P42349" i="2"/>
  <c r="P42350" i="2"/>
  <c r="P42351" i="2"/>
  <c r="P42352" i="2"/>
  <c r="P42353" i="2"/>
  <c r="P42354" i="2"/>
  <c r="P42355" i="2"/>
  <c r="P42356" i="2"/>
  <c r="P42357" i="2"/>
  <c r="P42358" i="2"/>
  <c r="P42359" i="2"/>
  <c r="P42360" i="2"/>
  <c r="P42361" i="2"/>
  <c r="P42362" i="2"/>
  <c r="P42363" i="2"/>
  <c r="P42364" i="2"/>
  <c r="P42365" i="2"/>
  <c r="P42366" i="2"/>
  <c r="P42367" i="2"/>
  <c r="P42368" i="2"/>
  <c r="P42369" i="2"/>
  <c r="P42370" i="2"/>
  <c r="P42371" i="2"/>
  <c r="P42372" i="2"/>
  <c r="P42373" i="2"/>
  <c r="P42374" i="2"/>
  <c r="P42375" i="2"/>
  <c r="P42376" i="2"/>
  <c r="P42377" i="2"/>
  <c r="P42378" i="2"/>
  <c r="P42379" i="2"/>
  <c r="P42380" i="2"/>
  <c r="P42381" i="2"/>
  <c r="P42382" i="2"/>
  <c r="P42383" i="2"/>
  <c r="P42384" i="2"/>
  <c r="P42385" i="2"/>
  <c r="P42386" i="2"/>
  <c r="P42387" i="2"/>
  <c r="P42388" i="2"/>
  <c r="P42389" i="2"/>
  <c r="P42390" i="2"/>
  <c r="P42391" i="2"/>
  <c r="P42392" i="2"/>
  <c r="P42393" i="2"/>
  <c r="P42394" i="2"/>
  <c r="P42395" i="2"/>
  <c r="P42396" i="2"/>
  <c r="P42397" i="2"/>
  <c r="P42398" i="2"/>
  <c r="P42399" i="2"/>
  <c r="P42400" i="2"/>
  <c r="P42401" i="2"/>
  <c r="P42402" i="2"/>
  <c r="P42403" i="2"/>
  <c r="P42404" i="2"/>
  <c r="P42405" i="2"/>
  <c r="P42406" i="2"/>
  <c r="P42407" i="2"/>
  <c r="P42408" i="2"/>
  <c r="P42409" i="2"/>
  <c r="P42410" i="2"/>
  <c r="P42411" i="2"/>
  <c r="P42412" i="2"/>
  <c r="P42413" i="2"/>
  <c r="P42414" i="2"/>
  <c r="P42415" i="2"/>
  <c r="P42416" i="2"/>
  <c r="P42417" i="2"/>
  <c r="P42418" i="2"/>
  <c r="P42419" i="2"/>
  <c r="P42420" i="2"/>
  <c r="P42421" i="2"/>
  <c r="P42422" i="2"/>
  <c r="P42423" i="2"/>
  <c r="P42424" i="2"/>
  <c r="P42425" i="2"/>
  <c r="P42426" i="2"/>
  <c r="P42427" i="2"/>
  <c r="P42428" i="2"/>
  <c r="P42429" i="2"/>
  <c r="P42430" i="2"/>
  <c r="P42431" i="2"/>
  <c r="P42432" i="2"/>
  <c r="P42433" i="2"/>
  <c r="P42434" i="2"/>
  <c r="P42435" i="2"/>
  <c r="P42436" i="2"/>
  <c r="P42437" i="2"/>
  <c r="P42438" i="2"/>
  <c r="P42439" i="2"/>
  <c r="P42440" i="2"/>
  <c r="P42441" i="2"/>
  <c r="P42442" i="2"/>
  <c r="P42443" i="2"/>
  <c r="P42444" i="2"/>
  <c r="P42445" i="2"/>
  <c r="P42446" i="2"/>
  <c r="P42447" i="2"/>
  <c r="P42448" i="2"/>
  <c r="P42449" i="2"/>
  <c r="P42450" i="2"/>
  <c r="P42451" i="2"/>
  <c r="P42452" i="2"/>
  <c r="P42453" i="2"/>
  <c r="P42454" i="2"/>
  <c r="P42455" i="2"/>
  <c r="P42456" i="2"/>
  <c r="P42457" i="2"/>
  <c r="P42458" i="2"/>
  <c r="P42459" i="2"/>
  <c r="P42460" i="2"/>
  <c r="P42461" i="2"/>
  <c r="P42462" i="2"/>
  <c r="P42463" i="2"/>
  <c r="P42464" i="2"/>
  <c r="P42465" i="2"/>
  <c r="P42466" i="2"/>
  <c r="P42467" i="2"/>
  <c r="P42468" i="2"/>
  <c r="P42469" i="2"/>
  <c r="P42470" i="2"/>
  <c r="P42471" i="2"/>
  <c r="P42472" i="2"/>
  <c r="P42473" i="2"/>
  <c r="P42474" i="2"/>
  <c r="P42475" i="2"/>
  <c r="P42476" i="2"/>
  <c r="P42477" i="2"/>
  <c r="P42478" i="2"/>
  <c r="P42479" i="2"/>
  <c r="P42480" i="2"/>
  <c r="P42481" i="2"/>
  <c r="P42482" i="2"/>
  <c r="P42483" i="2"/>
  <c r="P42484" i="2"/>
  <c r="P42485" i="2"/>
  <c r="P42486" i="2"/>
  <c r="P42487" i="2"/>
  <c r="P42488" i="2"/>
  <c r="P42489" i="2"/>
  <c r="P42490" i="2"/>
  <c r="P42491" i="2"/>
  <c r="P42492" i="2"/>
  <c r="P42493" i="2"/>
  <c r="P42494" i="2"/>
  <c r="P42495" i="2"/>
  <c r="P42496" i="2"/>
  <c r="P42497" i="2"/>
  <c r="P42498" i="2"/>
  <c r="P42499" i="2"/>
  <c r="P42500" i="2"/>
  <c r="P42501" i="2"/>
  <c r="P42502" i="2"/>
  <c r="P42503" i="2"/>
  <c r="P42504" i="2"/>
  <c r="P42505" i="2"/>
  <c r="P42506" i="2"/>
  <c r="P42507" i="2"/>
  <c r="P42508" i="2"/>
  <c r="P42509" i="2"/>
  <c r="P42510" i="2"/>
  <c r="P42511" i="2"/>
  <c r="P42512" i="2"/>
  <c r="P42513" i="2"/>
  <c r="P42514" i="2"/>
  <c r="P42515" i="2"/>
  <c r="P42516" i="2"/>
  <c r="P42517" i="2"/>
  <c r="P42518" i="2"/>
  <c r="P42519" i="2"/>
  <c r="P42520" i="2"/>
  <c r="P42521" i="2"/>
  <c r="P42522" i="2"/>
  <c r="P42523" i="2"/>
  <c r="P42524" i="2"/>
  <c r="P42525" i="2"/>
  <c r="P42526" i="2"/>
  <c r="P42527" i="2"/>
  <c r="P42528" i="2"/>
  <c r="P42529" i="2"/>
  <c r="P42530" i="2"/>
  <c r="P42531" i="2"/>
  <c r="P42532" i="2"/>
  <c r="P42533" i="2"/>
  <c r="P42534" i="2"/>
  <c r="P42535" i="2"/>
  <c r="P42536" i="2"/>
  <c r="P42537" i="2"/>
  <c r="P42538" i="2"/>
  <c r="P42539" i="2"/>
  <c r="P42540" i="2"/>
  <c r="P42541" i="2"/>
  <c r="P42542" i="2"/>
  <c r="P42543" i="2"/>
  <c r="P42544" i="2"/>
  <c r="P42545" i="2"/>
  <c r="P42546" i="2"/>
  <c r="P42547" i="2"/>
  <c r="P42548" i="2"/>
  <c r="P42549" i="2"/>
  <c r="P42550" i="2"/>
  <c r="P42551" i="2"/>
  <c r="P42552" i="2"/>
  <c r="P42553" i="2"/>
  <c r="P42554" i="2"/>
  <c r="P42555" i="2"/>
  <c r="P42556" i="2"/>
  <c r="P42557" i="2"/>
  <c r="P42558" i="2"/>
  <c r="P42559" i="2"/>
  <c r="P42560" i="2"/>
  <c r="P42561" i="2"/>
  <c r="P42562" i="2"/>
  <c r="P42563" i="2"/>
  <c r="P42564" i="2"/>
  <c r="P42565" i="2"/>
  <c r="P42566" i="2"/>
  <c r="P42567" i="2"/>
  <c r="P42568" i="2"/>
  <c r="P42569" i="2"/>
  <c r="P42570" i="2"/>
  <c r="P42571" i="2"/>
  <c r="P42572" i="2"/>
  <c r="P42573" i="2"/>
  <c r="P42574" i="2"/>
  <c r="P42575" i="2"/>
  <c r="P42576" i="2"/>
  <c r="P42577" i="2"/>
  <c r="P42578" i="2"/>
  <c r="P42579" i="2"/>
  <c r="P42580" i="2"/>
  <c r="P42581" i="2"/>
  <c r="P42582" i="2"/>
  <c r="P42583" i="2"/>
  <c r="P42584" i="2"/>
  <c r="P42585" i="2"/>
  <c r="P42586" i="2"/>
  <c r="P42587" i="2"/>
  <c r="P42588" i="2"/>
  <c r="P42589" i="2"/>
  <c r="P42590" i="2"/>
  <c r="P42591" i="2"/>
  <c r="P42592" i="2"/>
  <c r="P42593" i="2"/>
  <c r="P42594" i="2"/>
  <c r="P42595" i="2"/>
  <c r="P42596" i="2"/>
  <c r="P42597" i="2"/>
  <c r="P42598" i="2"/>
  <c r="P42599" i="2"/>
  <c r="P42600" i="2"/>
  <c r="P42601" i="2"/>
  <c r="P42602" i="2"/>
  <c r="P42603" i="2"/>
  <c r="P42604" i="2"/>
  <c r="P42605" i="2"/>
  <c r="P42606" i="2"/>
  <c r="P42607" i="2"/>
  <c r="P42608" i="2"/>
  <c r="P42609" i="2"/>
  <c r="P42610" i="2"/>
  <c r="P42611" i="2"/>
  <c r="P42612" i="2"/>
  <c r="P42613" i="2"/>
  <c r="P42614" i="2"/>
  <c r="P42615" i="2"/>
  <c r="P42616" i="2"/>
  <c r="P42617" i="2"/>
  <c r="P42618" i="2"/>
  <c r="P42619" i="2"/>
  <c r="P42620" i="2"/>
  <c r="P42621" i="2"/>
  <c r="P42622" i="2"/>
  <c r="P42623" i="2"/>
  <c r="P42624" i="2"/>
  <c r="P42625" i="2"/>
  <c r="P42626" i="2"/>
  <c r="P42627" i="2"/>
  <c r="P42628" i="2"/>
  <c r="P42629" i="2"/>
  <c r="P42630" i="2"/>
  <c r="P42631" i="2"/>
  <c r="P42632" i="2"/>
  <c r="P42633" i="2"/>
  <c r="P42634" i="2"/>
  <c r="P42635" i="2"/>
  <c r="P42636" i="2"/>
  <c r="P42637" i="2"/>
  <c r="P42638" i="2"/>
  <c r="P42639" i="2"/>
  <c r="P42640" i="2"/>
  <c r="P42641" i="2"/>
  <c r="P42642" i="2"/>
  <c r="P42643" i="2"/>
  <c r="P42644" i="2"/>
  <c r="P42645" i="2"/>
  <c r="P42646" i="2"/>
  <c r="P42647" i="2"/>
  <c r="P42648" i="2"/>
  <c r="P42649" i="2"/>
  <c r="P42650" i="2"/>
  <c r="P42651" i="2"/>
  <c r="P42652" i="2"/>
  <c r="P42653" i="2"/>
  <c r="P42654" i="2"/>
  <c r="P42655" i="2"/>
  <c r="P42656" i="2"/>
  <c r="P42657" i="2"/>
  <c r="P42658" i="2"/>
  <c r="P42659" i="2"/>
  <c r="P42660" i="2"/>
  <c r="P42661" i="2"/>
  <c r="P42662" i="2"/>
  <c r="P42663" i="2"/>
  <c r="P42664" i="2"/>
  <c r="P42665" i="2"/>
  <c r="P42666" i="2"/>
  <c r="P42667" i="2"/>
  <c r="P42668" i="2"/>
  <c r="P42669" i="2"/>
  <c r="P42670" i="2"/>
  <c r="P42671" i="2"/>
  <c r="P42672" i="2"/>
  <c r="P42673" i="2"/>
  <c r="P42674" i="2"/>
  <c r="P42675" i="2"/>
  <c r="P42676" i="2"/>
  <c r="P42677" i="2"/>
  <c r="P42678" i="2"/>
  <c r="P42679" i="2"/>
  <c r="P42680" i="2"/>
  <c r="P42681" i="2"/>
  <c r="P42682" i="2"/>
  <c r="P42683" i="2"/>
  <c r="P42684" i="2"/>
  <c r="P42685" i="2"/>
  <c r="P42686" i="2"/>
  <c r="P42687" i="2"/>
  <c r="P42688" i="2"/>
  <c r="P42689" i="2"/>
  <c r="P42690" i="2"/>
  <c r="P42691" i="2"/>
  <c r="P42692" i="2"/>
  <c r="P42693" i="2"/>
  <c r="P42694" i="2"/>
  <c r="P42695" i="2"/>
  <c r="P42696" i="2"/>
  <c r="P42697" i="2"/>
  <c r="P42698" i="2"/>
  <c r="P42699" i="2"/>
  <c r="P42700" i="2"/>
  <c r="P42701" i="2"/>
  <c r="P42702" i="2"/>
  <c r="P42703" i="2"/>
  <c r="P42704" i="2"/>
  <c r="P42705" i="2"/>
  <c r="P42706" i="2"/>
  <c r="P42707" i="2"/>
  <c r="P42708" i="2"/>
  <c r="P42709" i="2"/>
  <c r="P42710" i="2"/>
  <c r="P42711" i="2"/>
  <c r="P42712" i="2"/>
  <c r="P42713" i="2"/>
  <c r="P42714" i="2"/>
  <c r="P42715" i="2"/>
  <c r="P42716" i="2"/>
  <c r="P42717" i="2"/>
  <c r="P42718" i="2"/>
  <c r="P42719" i="2"/>
  <c r="P42720" i="2"/>
  <c r="P42721" i="2"/>
  <c r="P42722" i="2"/>
  <c r="P42723" i="2"/>
  <c r="P42724" i="2"/>
  <c r="P42725" i="2"/>
  <c r="P42726" i="2"/>
  <c r="P42727" i="2"/>
  <c r="P42728" i="2"/>
  <c r="P42729" i="2"/>
  <c r="P42730" i="2"/>
  <c r="P42731" i="2"/>
  <c r="P42732" i="2"/>
  <c r="P42733" i="2"/>
  <c r="P42734" i="2"/>
  <c r="P42735" i="2"/>
  <c r="P42736" i="2"/>
  <c r="P42737" i="2"/>
  <c r="P42738" i="2"/>
  <c r="P42739" i="2"/>
  <c r="P42740" i="2"/>
  <c r="P42741" i="2"/>
  <c r="P42742" i="2"/>
  <c r="P42743" i="2"/>
  <c r="P42744" i="2"/>
  <c r="P42745" i="2"/>
  <c r="P42746" i="2"/>
  <c r="P42747" i="2"/>
  <c r="P42748" i="2"/>
  <c r="P42749" i="2"/>
  <c r="P42750" i="2"/>
  <c r="P42751" i="2"/>
  <c r="P42752" i="2"/>
  <c r="P42753" i="2"/>
  <c r="P42754" i="2"/>
  <c r="P42755" i="2"/>
  <c r="P42756" i="2"/>
  <c r="P42757" i="2"/>
  <c r="P42758" i="2"/>
  <c r="P42759" i="2"/>
  <c r="P42760" i="2"/>
  <c r="P42761" i="2"/>
  <c r="P42762" i="2"/>
  <c r="P42763" i="2"/>
  <c r="P42764" i="2"/>
  <c r="P42765" i="2"/>
  <c r="P42766" i="2"/>
  <c r="P42767" i="2"/>
  <c r="P42768" i="2"/>
  <c r="P42769" i="2"/>
  <c r="P42770" i="2"/>
  <c r="P42771" i="2"/>
  <c r="P42772" i="2"/>
  <c r="P42773" i="2"/>
  <c r="P42774" i="2"/>
  <c r="P42775" i="2"/>
  <c r="P42776" i="2"/>
  <c r="P42777" i="2"/>
  <c r="P42778" i="2"/>
  <c r="P42779" i="2"/>
  <c r="P42780" i="2"/>
  <c r="P42781" i="2"/>
  <c r="P42782" i="2"/>
  <c r="P42783" i="2"/>
  <c r="P42784" i="2"/>
  <c r="P42785" i="2"/>
  <c r="P42786" i="2"/>
  <c r="P42787" i="2"/>
  <c r="P42788" i="2"/>
  <c r="P42789" i="2"/>
  <c r="P42790" i="2"/>
  <c r="P42791" i="2"/>
  <c r="P42792" i="2"/>
  <c r="P42793" i="2"/>
  <c r="P42794" i="2"/>
  <c r="P42795" i="2"/>
  <c r="P42796" i="2"/>
  <c r="P42797" i="2"/>
  <c r="P42798" i="2"/>
  <c r="P42799" i="2"/>
  <c r="P42800" i="2"/>
  <c r="P42801" i="2"/>
  <c r="P42802" i="2"/>
  <c r="P42803" i="2"/>
  <c r="P42804" i="2"/>
  <c r="P42805" i="2"/>
  <c r="P42806" i="2"/>
  <c r="P42807" i="2"/>
  <c r="P42808" i="2"/>
  <c r="P42809" i="2"/>
  <c r="P42810" i="2"/>
  <c r="P42811" i="2"/>
  <c r="P42812" i="2"/>
  <c r="P42813" i="2"/>
  <c r="P42814" i="2"/>
  <c r="P42815" i="2"/>
  <c r="P42816" i="2"/>
  <c r="P42817" i="2"/>
  <c r="P42818" i="2"/>
  <c r="P42819" i="2"/>
  <c r="P42820" i="2"/>
  <c r="P42821" i="2"/>
  <c r="P42822" i="2"/>
  <c r="P42823" i="2"/>
  <c r="P42824" i="2"/>
  <c r="P42825" i="2"/>
  <c r="P42826" i="2"/>
  <c r="P42827" i="2"/>
  <c r="P42828" i="2"/>
  <c r="P42829" i="2"/>
  <c r="P42830" i="2"/>
  <c r="P42831" i="2"/>
  <c r="P42832" i="2"/>
  <c r="P42833" i="2"/>
  <c r="P42834" i="2"/>
  <c r="P42835" i="2"/>
  <c r="P42836" i="2"/>
  <c r="P42837" i="2"/>
  <c r="P42838" i="2"/>
  <c r="P42839" i="2"/>
  <c r="P42840" i="2"/>
  <c r="P42841" i="2"/>
  <c r="P42842" i="2"/>
  <c r="P42843" i="2"/>
  <c r="P42844" i="2"/>
  <c r="P42845" i="2"/>
  <c r="P42846" i="2"/>
  <c r="P42847" i="2"/>
  <c r="P42848" i="2"/>
  <c r="P42849" i="2"/>
  <c r="P42850" i="2"/>
  <c r="P42851" i="2"/>
  <c r="P42852" i="2"/>
  <c r="P42853" i="2"/>
  <c r="P42854" i="2"/>
  <c r="P42855" i="2"/>
  <c r="P42856" i="2"/>
  <c r="P42857" i="2"/>
  <c r="P42858" i="2"/>
  <c r="P42859" i="2"/>
  <c r="P42860" i="2"/>
  <c r="P42861" i="2"/>
  <c r="P42862" i="2"/>
  <c r="P42863" i="2"/>
  <c r="P42864" i="2"/>
  <c r="P42865" i="2"/>
  <c r="P42866" i="2"/>
  <c r="P42867" i="2"/>
  <c r="P42868" i="2"/>
  <c r="P42869" i="2"/>
  <c r="P42870" i="2"/>
  <c r="P42871" i="2"/>
  <c r="P42872" i="2"/>
  <c r="P42873" i="2"/>
  <c r="P42874" i="2"/>
  <c r="P42875" i="2"/>
  <c r="P42876" i="2"/>
  <c r="P42877" i="2"/>
  <c r="P42878" i="2"/>
  <c r="P42879" i="2"/>
  <c r="P42880" i="2"/>
  <c r="P42881" i="2"/>
  <c r="P42882" i="2"/>
  <c r="P42883" i="2"/>
  <c r="P42884" i="2"/>
  <c r="P42885" i="2"/>
  <c r="P42886" i="2"/>
  <c r="P42887" i="2"/>
  <c r="P42888" i="2"/>
  <c r="P42889" i="2"/>
  <c r="P42890" i="2"/>
  <c r="P42891" i="2"/>
  <c r="P42892" i="2"/>
  <c r="P42893" i="2"/>
  <c r="P42894" i="2"/>
  <c r="P42895" i="2"/>
  <c r="P42896" i="2"/>
  <c r="P42897" i="2"/>
  <c r="P42898" i="2"/>
  <c r="P42899" i="2"/>
  <c r="P42900" i="2"/>
  <c r="P42901" i="2"/>
  <c r="P42902" i="2"/>
  <c r="P42903" i="2"/>
  <c r="P42904" i="2"/>
  <c r="P42905" i="2"/>
  <c r="P42906" i="2"/>
  <c r="P42907" i="2"/>
  <c r="P42908" i="2"/>
  <c r="P42909" i="2"/>
  <c r="P42910" i="2"/>
  <c r="P42911" i="2"/>
  <c r="P42912" i="2"/>
  <c r="P42913" i="2"/>
  <c r="P42914" i="2"/>
  <c r="P42915" i="2"/>
  <c r="P42916" i="2"/>
  <c r="P42917" i="2"/>
  <c r="P42918" i="2"/>
  <c r="P42919" i="2"/>
  <c r="P42920" i="2"/>
  <c r="P42921" i="2"/>
  <c r="P42922" i="2"/>
  <c r="P42923" i="2"/>
  <c r="P42924" i="2"/>
  <c r="P42925" i="2"/>
  <c r="P42926" i="2"/>
  <c r="P42927" i="2"/>
  <c r="P42928" i="2"/>
  <c r="P42929" i="2"/>
  <c r="P42930" i="2"/>
  <c r="P42931" i="2"/>
  <c r="P42932" i="2"/>
  <c r="P42933" i="2"/>
  <c r="P42934" i="2"/>
  <c r="P42935" i="2"/>
  <c r="P42936" i="2"/>
  <c r="P42937" i="2"/>
  <c r="P42938" i="2"/>
  <c r="P42939" i="2"/>
  <c r="P42940" i="2"/>
  <c r="P42941" i="2"/>
  <c r="P42942" i="2"/>
  <c r="P42943" i="2"/>
  <c r="P42944" i="2"/>
  <c r="P42945" i="2"/>
  <c r="P42946" i="2"/>
  <c r="P42947" i="2"/>
  <c r="P42948" i="2"/>
  <c r="P42949" i="2"/>
  <c r="P42950" i="2"/>
  <c r="P42951" i="2"/>
  <c r="P42952" i="2"/>
  <c r="P42953" i="2"/>
  <c r="P42954" i="2"/>
  <c r="P42955" i="2"/>
  <c r="P42956" i="2"/>
  <c r="P42957" i="2"/>
  <c r="P42958" i="2"/>
  <c r="P42959" i="2"/>
  <c r="P42960" i="2"/>
  <c r="P42961" i="2"/>
  <c r="P42962" i="2"/>
  <c r="P42963" i="2"/>
  <c r="P42964" i="2"/>
  <c r="P42965" i="2"/>
  <c r="P42966" i="2"/>
  <c r="P42967" i="2"/>
  <c r="P42968" i="2"/>
  <c r="P42969" i="2"/>
  <c r="P42970" i="2"/>
  <c r="P42971" i="2"/>
  <c r="P42972" i="2"/>
  <c r="P42973" i="2"/>
  <c r="P42974" i="2"/>
  <c r="P42975" i="2"/>
  <c r="P42976" i="2"/>
  <c r="P42977" i="2"/>
  <c r="P42978" i="2"/>
  <c r="P42979" i="2"/>
  <c r="P42980" i="2"/>
  <c r="P42981" i="2"/>
  <c r="P42982" i="2"/>
  <c r="P42983" i="2"/>
  <c r="P42984" i="2"/>
  <c r="P42985" i="2"/>
  <c r="P42986" i="2"/>
  <c r="P42987" i="2"/>
  <c r="P42988" i="2"/>
  <c r="P42989" i="2"/>
  <c r="P42990" i="2"/>
  <c r="P42991" i="2"/>
  <c r="P42992" i="2"/>
  <c r="P42993" i="2"/>
  <c r="P42994" i="2"/>
  <c r="P42995" i="2"/>
  <c r="P42996" i="2"/>
  <c r="P42997" i="2"/>
  <c r="P42998" i="2"/>
  <c r="P42999" i="2"/>
  <c r="P43000" i="2"/>
  <c r="P43001" i="2"/>
  <c r="P43002" i="2"/>
  <c r="P43003" i="2"/>
  <c r="P43004" i="2"/>
  <c r="P43005" i="2"/>
  <c r="P43006" i="2"/>
  <c r="P43007" i="2"/>
  <c r="P43008" i="2"/>
  <c r="P43009" i="2"/>
  <c r="P43010" i="2"/>
  <c r="P43011" i="2"/>
  <c r="P43012" i="2"/>
  <c r="P43013" i="2"/>
  <c r="P43014" i="2"/>
  <c r="P43015" i="2"/>
  <c r="P43016" i="2"/>
  <c r="P43017" i="2"/>
  <c r="P43018" i="2"/>
  <c r="P43019" i="2"/>
  <c r="P43020" i="2"/>
  <c r="P43021" i="2"/>
  <c r="P43022" i="2"/>
  <c r="P43023" i="2"/>
  <c r="P43024" i="2"/>
  <c r="P43025" i="2"/>
  <c r="P43026" i="2"/>
  <c r="P43027" i="2"/>
  <c r="P43028" i="2"/>
  <c r="P43029" i="2"/>
  <c r="P43030" i="2"/>
  <c r="P43031" i="2"/>
  <c r="P43032" i="2"/>
  <c r="P43033" i="2"/>
  <c r="P43034" i="2"/>
  <c r="P43035" i="2"/>
  <c r="P43036" i="2"/>
  <c r="P43037" i="2"/>
  <c r="P43038" i="2"/>
  <c r="P43039" i="2"/>
  <c r="P43040" i="2"/>
  <c r="P43041" i="2"/>
  <c r="P43042" i="2"/>
  <c r="P43043" i="2"/>
  <c r="P43044" i="2"/>
  <c r="P43045" i="2"/>
  <c r="P43046" i="2"/>
  <c r="P43047" i="2"/>
  <c r="P43048" i="2"/>
  <c r="P43049" i="2"/>
  <c r="P43050" i="2"/>
  <c r="P43051" i="2"/>
  <c r="P43052" i="2"/>
  <c r="P43053" i="2"/>
  <c r="P43054" i="2"/>
  <c r="P43055" i="2"/>
  <c r="P43056" i="2"/>
  <c r="P43057" i="2"/>
  <c r="P43058" i="2"/>
  <c r="P43059" i="2"/>
  <c r="P43060" i="2"/>
  <c r="P43061" i="2"/>
  <c r="P43062" i="2"/>
  <c r="P43063" i="2"/>
  <c r="P43064" i="2"/>
  <c r="P43065" i="2"/>
  <c r="P43066" i="2"/>
  <c r="P43067" i="2"/>
  <c r="P43068" i="2"/>
  <c r="P43069" i="2"/>
  <c r="P43070" i="2"/>
  <c r="P43071" i="2"/>
  <c r="P43072" i="2"/>
  <c r="P43073" i="2"/>
  <c r="P43074" i="2"/>
  <c r="P43075" i="2"/>
  <c r="P43076" i="2"/>
  <c r="P43077" i="2"/>
  <c r="P43078" i="2"/>
  <c r="P43079" i="2"/>
  <c r="P43080" i="2"/>
  <c r="P43081" i="2"/>
  <c r="P43082" i="2"/>
  <c r="P43083" i="2"/>
  <c r="P43084" i="2"/>
  <c r="P43085" i="2"/>
  <c r="P43086" i="2"/>
  <c r="P43087" i="2"/>
  <c r="P43088" i="2"/>
  <c r="P43089" i="2"/>
  <c r="P43090" i="2"/>
  <c r="P43091" i="2"/>
  <c r="P43092" i="2"/>
  <c r="P43093" i="2"/>
  <c r="P43094" i="2"/>
  <c r="P43095" i="2"/>
  <c r="P43096" i="2"/>
  <c r="P43097" i="2"/>
  <c r="P43098" i="2"/>
  <c r="P43099" i="2"/>
  <c r="P43100" i="2"/>
  <c r="P43101" i="2"/>
  <c r="P43102" i="2"/>
  <c r="P43103" i="2"/>
  <c r="P43104" i="2"/>
  <c r="P43105" i="2"/>
  <c r="P43106" i="2"/>
  <c r="P43107" i="2"/>
  <c r="P43108" i="2"/>
  <c r="P43109" i="2"/>
  <c r="P43110" i="2"/>
  <c r="P43111" i="2"/>
  <c r="P43112" i="2"/>
  <c r="P43113" i="2"/>
  <c r="P43114" i="2"/>
  <c r="P43115" i="2"/>
  <c r="P43116" i="2"/>
  <c r="P43117" i="2"/>
  <c r="P43118" i="2"/>
  <c r="P43119" i="2"/>
  <c r="P43120" i="2"/>
  <c r="P43121" i="2"/>
  <c r="P43122" i="2"/>
  <c r="P43123" i="2"/>
  <c r="P43124" i="2"/>
  <c r="P43125" i="2"/>
  <c r="P43126" i="2"/>
  <c r="P43127" i="2"/>
  <c r="P43128" i="2"/>
  <c r="P43129" i="2"/>
  <c r="P43130" i="2"/>
  <c r="P43131" i="2"/>
  <c r="P43132" i="2"/>
  <c r="P43133" i="2"/>
  <c r="P43134" i="2"/>
  <c r="P43135" i="2"/>
  <c r="P43136" i="2"/>
  <c r="P43137" i="2"/>
  <c r="P43138" i="2"/>
  <c r="P43139" i="2"/>
  <c r="P43140" i="2"/>
  <c r="P43141" i="2"/>
  <c r="P43142" i="2"/>
  <c r="P43143" i="2"/>
  <c r="P43144" i="2"/>
  <c r="P43145" i="2"/>
  <c r="P43146" i="2"/>
  <c r="P43147" i="2"/>
  <c r="P43148" i="2"/>
  <c r="P43149" i="2"/>
  <c r="P43150" i="2"/>
  <c r="P43151" i="2"/>
  <c r="P43152" i="2"/>
  <c r="P43153" i="2"/>
  <c r="P43154" i="2"/>
  <c r="P43155" i="2"/>
  <c r="P43156" i="2"/>
  <c r="P43157" i="2"/>
  <c r="P43158" i="2"/>
  <c r="P43159" i="2"/>
  <c r="P43160" i="2"/>
  <c r="P43161" i="2"/>
  <c r="P43162" i="2"/>
  <c r="P43163" i="2"/>
  <c r="P43164" i="2"/>
  <c r="P43165" i="2"/>
  <c r="P43166" i="2"/>
  <c r="P43167" i="2"/>
  <c r="P43168" i="2"/>
  <c r="P43169" i="2"/>
  <c r="P43170" i="2"/>
  <c r="P43171" i="2"/>
  <c r="P43172" i="2"/>
  <c r="P43173" i="2"/>
  <c r="P43174" i="2"/>
  <c r="P43175" i="2"/>
  <c r="P43176" i="2"/>
  <c r="P43177" i="2"/>
  <c r="P43178" i="2"/>
  <c r="P43179" i="2"/>
  <c r="P43180" i="2"/>
  <c r="P43181" i="2"/>
  <c r="P43182" i="2"/>
  <c r="P43183" i="2"/>
  <c r="P43184" i="2"/>
  <c r="P43185" i="2"/>
  <c r="P43186" i="2"/>
  <c r="P43187" i="2"/>
  <c r="P43188" i="2"/>
  <c r="P43189" i="2"/>
  <c r="P43190" i="2"/>
  <c r="P43191" i="2"/>
  <c r="P43192" i="2"/>
  <c r="P43193" i="2"/>
  <c r="P43194" i="2"/>
  <c r="P43195" i="2"/>
  <c r="P43196" i="2"/>
  <c r="P43197" i="2"/>
  <c r="P43198" i="2"/>
  <c r="P43199" i="2"/>
  <c r="P43200" i="2"/>
  <c r="P43201" i="2"/>
  <c r="P43202" i="2"/>
  <c r="P43203" i="2"/>
  <c r="P43204" i="2"/>
  <c r="P43205" i="2"/>
  <c r="P43206" i="2"/>
  <c r="P43207" i="2"/>
  <c r="P43208" i="2"/>
  <c r="P43209" i="2"/>
  <c r="P43210" i="2"/>
  <c r="P43211" i="2"/>
  <c r="P43212" i="2"/>
  <c r="P43213" i="2"/>
  <c r="P43214" i="2"/>
  <c r="P43215" i="2"/>
  <c r="P43216" i="2"/>
  <c r="P43217" i="2"/>
  <c r="P43218" i="2"/>
  <c r="P43219" i="2"/>
  <c r="P43220" i="2"/>
  <c r="P43221" i="2"/>
  <c r="P43222" i="2"/>
  <c r="P43223" i="2"/>
  <c r="P43224" i="2"/>
  <c r="P43225" i="2"/>
  <c r="P43226" i="2"/>
  <c r="P43227" i="2"/>
  <c r="P43228" i="2"/>
  <c r="P43229" i="2"/>
  <c r="P43230" i="2"/>
  <c r="P43231" i="2"/>
  <c r="P43232" i="2"/>
  <c r="P43233" i="2"/>
  <c r="P43234" i="2"/>
  <c r="P43235" i="2"/>
  <c r="P43236" i="2"/>
  <c r="P43237" i="2"/>
  <c r="P43238" i="2"/>
  <c r="P43239" i="2"/>
  <c r="P43240" i="2"/>
  <c r="P43241" i="2"/>
  <c r="P43242" i="2"/>
  <c r="P43243" i="2"/>
  <c r="P43244" i="2"/>
  <c r="P43245" i="2"/>
  <c r="P43246" i="2"/>
  <c r="P43247" i="2"/>
  <c r="P43248" i="2"/>
  <c r="P43249" i="2"/>
  <c r="P43250" i="2"/>
  <c r="P43251" i="2"/>
  <c r="P43252" i="2"/>
  <c r="P43253" i="2"/>
  <c r="P43254" i="2"/>
  <c r="P43255" i="2"/>
  <c r="P43256" i="2"/>
  <c r="P43257" i="2"/>
  <c r="P43258" i="2"/>
  <c r="P43259" i="2"/>
  <c r="P43260" i="2"/>
  <c r="P43261" i="2"/>
  <c r="P43262" i="2"/>
  <c r="P43263" i="2"/>
  <c r="P43264" i="2"/>
  <c r="P43265" i="2"/>
  <c r="P43266" i="2"/>
  <c r="P43267" i="2"/>
  <c r="P43268" i="2"/>
  <c r="P43269" i="2"/>
  <c r="P43270" i="2"/>
  <c r="P43271" i="2"/>
  <c r="P43272" i="2"/>
  <c r="P43273" i="2"/>
  <c r="P43274" i="2"/>
  <c r="P43275" i="2"/>
  <c r="P43276" i="2"/>
  <c r="P43277" i="2"/>
  <c r="P43278" i="2"/>
  <c r="P43279" i="2"/>
  <c r="P43280" i="2"/>
  <c r="P43281" i="2"/>
  <c r="P43282" i="2"/>
  <c r="P43283" i="2"/>
  <c r="P43284" i="2"/>
  <c r="P43285" i="2"/>
  <c r="P43286" i="2"/>
  <c r="P43287" i="2"/>
  <c r="P43288" i="2"/>
  <c r="P43289" i="2"/>
  <c r="P43290" i="2"/>
  <c r="P43291" i="2"/>
  <c r="P43292" i="2"/>
  <c r="P43293" i="2"/>
  <c r="P43294" i="2"/>
  <c r="P43295" i="2"/>
  <c r="P43296" i="2"/>
  <c r="P43297" i="2"/>
  <c r="P43298" i="2"/>
  <c r="P43299" i="2"/>
  <c r="P43300" i="2"/>
  <c r="P43301" i="2"/>
  <c r="P43302" i="2"/>
  <c r="P43303" i="2"/>
  <c r="P43304" i="2"/>
  <c r="P43305" i="2"/>
  <c r="P43306" i="2"/>
  <c r="P43307" i="2"/>
  <c r="P43308" i="2"/>
  <c r="P43309" i="2"/>
  <c r="P43310" i="2"/>
  <c r="P43311" i="2"/>
  <c r="P43312" i="2"/>
  <c r="P43313" i="2"/>
  <c r="P43314" i="2"/>
  <c r="P43315" i="2"/>
  <c r="P43316" i="2"/>
  <c r="P43317" i="2"/>
  <c r="P43318" i="2"/>
  <c r="P43319" i="2"/>
  <c r="P43320" i="2"/>
  <c r="P43321" i="2"/>
  <c r="P43322" i="2"/>
  <c r="P43323" i="2"/>
  <c r="P43324" i="2"/>
  <c r="P43325" i="2"/>
  <c r="P43326" i="2"/>
  <c r="P43327" i="2"/>
  <c r="P43328" i="2"/>
  <c r="P43329" i="2"/>
  <c r="P43330" i="2"/>
  <c r="P43331" i="2"/>
  <c r="P43332" i="2"/>
  <c r="P43333" i="2"/>
  <c r="P43334" i="2"/>
  <c r="P43335" i="2"/>
  <c r="P43336" i="2"/>
  <c r="P43337" i="2"/>
  <c r="P43338" i="2"/>
  <c r="P43339" i="2"/>
  <c r="P43340" i="2"/>
  <c r="P43341" i="2"/>
  <c r="P43342" i="2"/>
  <c r="P43343" i="2"/>
  <c r="P43344" i="2"/>
  <c r="P43345" i="2"/>
  <c r="P43346" i="2"/>
  <c r="P43347" i="2"/>
  <c r="P43348" i="2"/>
  <c r="P43349" i="2"/>
  <c r="P43350" i="2"/>
  <c r="P43351" i="2"/>
  <c r="P43352" i="2"/>
  <c r="P43353" i="2"/>
  <c r="P43354" i="2"/>
  <c r="P43355" i="2"/>
  <c r="P43356" i="2"/>
  <c r="P43357" i="2"/>
  <c r="P43358" i="2"/>
  <c r="P43359" i="2"/>
  <c r="P43360" i="2"/>
  <c r="P43361" i="2"/>
  <c r="P43362" i="2"/>
  <c r="P43363" i="2"/>
  <c r="P43364" i="2"/>
  <c r="P43365" i="2"/>
  <c r="P43366" i="2"/>
  <c r="P43367" i="2"/>
  <c r="P43368" i="2"/>
  <c r="P43369" i="2"/>
  <c r="P43370" i="2"/>
  <c r="P43371" i="2"/>
  <c r="P43372" i="2"/>
  <c r="P43373" i="2"/>
  <c r="P43374" i="2"/>
  <c r="P43375" i="2"/>
  <c r="P43376" i="2"/>
  <c r="P43377" i="2"/>
  <c r="P43378" i="2"/>
  <c r="P43379" i="2"/>
  <c r="P43380" i="2"/>
  <c r="P43381" i="2"/>
  <c r="P43382" i="2"/>
  <c r="P43383" i="2"/>
  <c r="P43384" i="2"/>
  <c r="P43385" i="2"/>
  <c r="P43386" i="2"/>
  <c r="P43387" i="2"/>
  <c r="P43388" i="2"/>
  <c r="P43389" i="2"/>
  <c r="P43390" i="2"/>
  <c r="P43391" i="2"/>
  <c r="P43392" i="2"/>
  <c r="P43393" i="2"/>
  <c r="P43394" i="2"/>
  <c r="P43395" i="2"/>
  <c r="P43396" i="2"/>
  <c r="P43397" i="2"/>
  <c r="P43398" i="2"/>
  <c r="P43399" i="2"/>
  <c r="P43400" i="2"/>
  <c r="P43401" i="2"/>
  <c r="P43402" i="2"/>
  <c r="P43403" i="2"/>
  <c r="P43404" i="2"/>
  <c r="P43405" i="2"/>
  <c r="P43406" i="2"/>
  <c r="P43407" i="2"/>
  <c r="P43408" i="2"/>
  <c r="P43409" i="2"/>
  <c r="P43410" i="2"/>
  <c r="P43411" i="2"/>
  <c r="P43412" i="2"/>
  <c r="P43413" i="2"/>
  <c r="P43414" i="2"/>
  <c r="P43415" i="2"/>
  <c r="P43416" i="2"/>
  <c r="P43417" i="2"/>
  <c r="P43418" i="2"/>
  <c r="P43419" i="2"/>
  <c r="P43420" i="2"/>
  <c r="P43421" i="2"/>
  <c r="P43422" i="2"/>
  <c r="P43423" i="2"/>
  <c r="P43424" i="2"/>
  <c r="P43425" i="2"/>
  <c r="P43426" i="2"/>
  <c r="P43427" i="2"/>
  <c r="P43428" i="2"/>
  <c r="P43429" i="2"/>
  <c r="P43430" i="2"/>
  <c r="P43431" i="2"/>
  <c r="P43432" i="2"/>
  <c r="P43433" i="2"/>
  <c r="P43434" i="2"/>
  <c r="P43435" i="2"/>
  <c r="P43436" i="2"/>
  <c r="P43437" i="2"/>
  <c r="P43438" i="2"/>
  <c r="P43439" i="2"/>
  <c r="P43440" i="2"/>
  <c r="P43441" i="2"/>
  <c r="P43442" i="2"/>
  <c r="P43443" i="2"/>
  <c r="P43444" i="2"/>
  <c r="P43445" i="2"/>
  <c r="P43446" i="2"/>
  <c r="P43447" i="2"/>
  <c r="P43448" i="2"/>
  <c r="P43449" i="2"/>
  <c r="P43450" i="2"/>
  <c r="P43451" i="2"/>
  <c r="P43452" i="2"/>
  <c r="P43453" i="2"/>
  <c r="P43454" i="2"/>
  <c r="P43455" i="2"/>
  <c r="P43456" i="2"/>
  <c r="P43457" i="2"/>
  <c r="P43458" i="2"/>
  <c r="P43459" i="2"/>
  <c r="P43460" i="2"/>
  <c r="P43461" i="2"/>
  <c r="P43462" i="2"/>
  <c r="P43463" i="2"/>
  <c r="P43464" i="2"/>
  <c r="P43465" i="2"/>
  <c r="P43466" i="2"/>
  <c r="P43467" i="2"/>
  <c r="P43468" i="2"/>
  <c r="P43469" i="2"/>
  <c r="P43470" i="2"/>
  <c r="P43471" i="2"/>
  <c r="P43472" i="2"/>
  <c r="P43473" i="2"/>
  <c r="P43474" i="2"/>
  <c r="P43475" i="2"/>
  <c r="P43476" i="2"/>
  <c r="P43477" i="2"/>
  <c r="P43478" i="2"/>
  <c r="P43479" i="2"/>
  <c r="P43480" i="2"/>
  <c r="P43481" i="2"/>
  <c r="P43482" i="2"/>
  <c r="P43483" i="2"/>
  <c r="P43484" i="2"/>
  <c r="P43485" i="2"/>
  <c r="P43486" i="2"/>
  <c r="P43487" i="2"/>
  <c r="P43488" i="2"/>
  <c r="P43489" i="2"/>
  <c r="P43490" i="2"/>
  <c r="P43491" i="2"/>
  <c r="P43492" i="2"/>
  <c r="P43493" i="2"/>
  <c r="P43494" i="2"/>
  <c r="P43495" i="2"/>
  <c r="P43496" i="2"/>
  <c r="P43497" i="2"/>
  <c r="P43498" i="2"/>
  <c r="P43499" i="2"/>
  <c r="P43500" i="2"/>
  <c r="P43501" i="2"/>
  <c r="P43502" i="2"/>
  <c r="P43503" i="2"/>
  <c r="P43504" i="2"/>
  <c r="P43505" i="2"/>
  <c r="P43506" i="2"/>
  <c r="P43507" i="2"/>
  <c r="P43508" i="2"/>
  <c r="P43509" i="2"/>
  <c r="P43510" i="2"/>
  <c r="P43511" i="2"/>
  <c r="P43512" i="2"/>
  <c r="P43513" i="2"/>
  <c r="P43514" i="2"/>
  <c r="P43515" i="2"/>
  <c r="P43516" i="2"/>
  <c r="P43517" i="2"/>
  <c r="P43518" i="2"/>
  <c r="P43519" i="2"/>
  <c r="P43520" i="2"/>
  <c r="P43521" i="2"/>
  <c r="P43522" i="2"/>
  <c r="P43523" i="2"/>
  <c r="P43524" i="2"/>
  <c r="P43525" i="2"/>
  <c r="P43526" i="2"/>
  <c r="P43527" i="2"/>
  <c r="P43528" i="2"/>
  <c r="P43529" i="2"/>
  <c r="P43530" i="2"/>
  <c r="P43531" i="2"/>
  <c r="P43532" i="2"/>
  <c r="P43533" i="2"/>
  <c r="P43534" i="2"/>
  <c r="P43535" i="2"/>
  <c r="P43536" i="2"/>
  <c r="P43537" i="2"/>
  <c r="P43538" i="2"/>
  <c r="P43539" i="2"/>
  <c r="P43540" i="2"/>
  <c r="P43541" i="2"/>
  <c r="P43542" i="2"/>
  <c r="P43543" i="2"/>
  <c r="P43544" i="2"/>
  <c r="P43545" i="2"/>
  <c r="P43546" i="2"/>
  <c r="P43547" i="2"/>
  <c r="P43548" i="2"/>
  <c r="P43549" i="2"/>
  <c r="P43550" i="2"/>
  <c r="P43551" i="2"/>
  <c r="P43552" i="2"/>
  <c r="P43553" i="2"/>
  <c r="P43554" i="2"/>
  <c r="P43555" i="2"/>
  <c r="P43556" i="2"/>
  <c r="P43557" i="2"/>
  <c r="P43558" i="2"/>
  <c r="P43559" i="2"/>
  <c r="P43560" i="2"/>
  <c r="P43561" i="2"/>
  <c r="P43562" i="2"/>
  <c r="P43563" i="2"/>
  <c r="P43564" i="2"/>
  <c r="P43565" i="2"/>
  <c r="P43566" i="2"/>
  <c r="P43567" i="2"/>
  <c r="P43568" i="2"/>
  <c r="P43569" i="2"/>
  <c r="P43570" i="2"/>
  <c r="P43571" i="2"/>
  <c r="P43572" i="2"/>
  <c r="P43573" i="2"/>
  <c r="P43574" i="2"/>
  <c r="P43575" i="2"/>
  <c r="P43576" i="2"/>
  <c r="P43577" i="2"/>
  <c r="P43578" i="2"/>
  <c r="P43579" i="2"/>
  <c r="P43580" i="2"/>
  <c r="P43581" i="2"/>
  <c r="P43582" i="2"/>
  <c r="P43583" i="2"/>
  <c r="P43584" i="2"/>
  <c r="P43585" i="2"/>
  <c r="P43586" i="2"/>
  <c r="P43587" i="2"/>
  <c r="P43588" i="2"/>
  <c r="P43589" i="2"/>
  <c r="P43590" i="2"/>
  <c r="P43591" i="2"/>
  <c r="P43592" i="2"/>
  <c r="P43593" i="2"/>
  <c r="P43594" i="2"/>
  <c r="P43595" i="2"/>
  <c r="P43596" i="2"/>
  <c r="P43597" i="2"/>
  <c r="P43598" i="2"/>
  <c r="P43599" i="2"/>
  <c r="P43600" i="2"/>
  <c r="P43601" i="2"/>
  <c r="P43602" i="2"/>
  <c r="P43603" i="2"/>
  <c r="P43604" i="2"/>
  <c r="P43605" i="2"/>
  <c r="P43606" i="2"/>
  <c r="P43607" i="2"/>
  <c r="P43608" i="2"/>
  <c r="P43609" i="2"/>
  <c r="P43610" i="2"/>
  <c r="P43611" i="2"/>
  <c r="P43612" i="2"/>
  <c r="P43613" i="2"/>
  <c r="P43614" i="2"/>
  <c r="P43615" i="2"/>
  <c r="P43616" i="2"/>
  <c r="P43617" i="2"/>
  <c r="P43618" i="2"/>
  <c r="P43619" i="2"/>
  <c r="P43620" i="2"/>
  <c r="P43621" i="2"/>
  <c r="P43622" i="2"/>
  <c r="P43623" i="2"/>
  <c r="P43624" i="2"/>
  <c r="P43625" i="2"/>
  <c r="P43626" i="2"/>
  <c r="P43627" i="2"/>
  <c r="P43628" i="2"/>
  <c r="P43629" i="2"/>
  <c r="P43630" i="2"/>
  <c r="P43631" i="2"/>
  <c r="P43632" i="2"/>
  <c r="P43633" i="2"/>
  <c r="P43634" i="2"/>
  <c r="P43635" i="2"/>
  <c r="P43636" i="2"/>
  <c r="P43637" i="2"/>
  <c r="P43638" i="2"/>
  <c r="P43639" i="2"/>
  <c r="P43640" i="2"/>
  <c r="P43641" i="2"/>
  <c r="P43642" i="2"/>
  <c r="P43643" i="2"/>
  <c r="P43644" i="2"/>
  <c r="P43645" i="2"/>
  <c r="P43646" i="2"/>
  <c r="P43647" i="2"/>
  <c r="P43648" i="2"/>
  <c r="P43649" i="2"/>
  <c r="P43650" i="2"/>
  <c r="P43651" i="2"/>
  <c r="P43652" i="2"/>
  <c r="P43653" i="2"/>
  <c r="P43654" i="2"/>
  <c r="P43655" i="2"/>
  <c r="P43656" i="2"/>
  <c r="P43657" i="2"/>
  <c r="P43658" i="2"/>
  <c r="P43659" i="2"/>
  <c r="P43660" i="2"/>
  <c r="P43661" i="2"/>
  <c r="P43662" i="2"/>
  <c r="P43663" i="2"/>
  <c r="P43664" i="2"/>
  <c r="P43665" i="2"/>
  <c r="P43666" i="2"/>
  <c r="P43667" i="2"/>
  <c r="P43668" i="2"/>
  <c r="P43669" i="2"/>
  <c r="P43670" i="2"/>
  <c r="P43671" i="2"/>
  <c r="P43672" i="2"/>
  <c r="P43673" i="2"/>
  <c r="P43674" i="2"/>
  <c r="P43675" i="2"/>
  <c r="P43676" i="2"/>
  <c r="P43677" i="2"/>
  <c r="P43678" i="2"/>
  <c r="P43679" i="2"/>
  <c r="P43680" i="2"/>
  <c r="P43681" i="2"/>
  <c r="P43682" i="2"/>
  <c r="P43683" i="2"/>
  <c r="P43684" i="2"/>
  <c r="P43685" i="2"/>
  <c r="P43686" i="2"/>
  <c r="P43687" i="2"/>
  <c r="P43688" i="2"/>
  <c r="P43689" i="2"/>
  <c r="P43690" i="2"/>
  <c r="P43691" i="2"/>
  <c r="P43692" i="2"/>
  <c r="P43693" i="2"/>
  <c r="P43694" i="2"/>
  <c r="P43695" i="2"/>
  <c r="P43696" i="2"/>
  <c r="P43697" i="2"/>
  <c r="P43698" i="2"/>
  <c r="P43699" i="2"/>
  <c r="P43700" i="2"/>
  <c r="P43701" i="2"/>
  <c r="P43702" i="2"/>
  <c r="P43703" i="2"/>
  <c r="P43704" i="2"/>
  <c r="P43705" i="2"/>
  <c r="P43706" i="2"/>
  <c r="P43707" i="2"/>
  <c r="P43708" i="2"/>
  <c r="P43709" i="2"/>
  <c r="P43710" i="2"/>
  <c r="P43711" i="2"/>
  <c r="P43712" i="2"/>
  <c r="P43713" i="2"/>
  <c r="P43714" i="2"/>
  <c r="P43715" i="2"/>
  <c r="P43716" i="2"/>
  <c r="P43717" i="2"/>
  <c r="P43718" i="2"/>
  <c r="P43719" i="2"/>
  <c r="P43720" i="2"/>
  <c r="P43721" i="2"/>
  <c r="P43722" i="2"/>
  <c r="P43723" i="2"/>
  <c r="P43724" i="2"/>
  <c r="P43725" i="2"/>
  <c r="P43726" i="2"/>
  <c r="P43727" i="2"/>
  <c r="P43728" i="2"/>
  <c r="P43729" i="2"/>
  <c r="P43730" i="2"/>
  <c r="P43731" i="2"/>
  <c r="P43732" i="2"/>
  <c r="P43733" i="2"/>
  <c r="P43734" i="2"/>
  <c r="P43735" i="2"/>
  <c r="P43736" i="2"/>
  <c r="P43737" i="2"/>
  <c r="P43738" i="2"/>
  <c r="P43739" i="2"/>
  <c r="P43740" i="2"/>
  <c r="P43741" i="2"/>
  <c r="P43742" i="2"/>
  <c r="P43743" i="2"/>
  <c r="P43744" i="2"/>
  <c r="P43745" i="2"/>
  <c r="P43746" i="2"/>
  <c r="P43747" i="2"/>
  <c r="P43748" i="2"/>
  <c r="P43749" i="2"/>
  <c r="P43750" i="2"/>
  <c r="P43751" i="2"/>
  <c r="P43752" i="2"/>
  <c r="P43753" i="2"/>
  <c r="P43754" i="2"/>
  <c r="P43755" i="2"/>
  <c r="P43756" i="2"/>
  <c r="P43757" i="2"/>
  <c r="P43758" i="2"/>
  <c r="P43759" i="2"/>
  <c r="P43760" i="2"/>
  <c r="P43761" i="2"/>
  <c r="P43762" i="2"/>
  <c r="P43763" i="2"/>
  <c r="P43764" i="2"/>
  <c r="P43765" i="2"/>
  <c r="P43766" i="2"/>
  <c r="P43767" i="2"/>
  <c r="P43768" i="2"/>
  <c r="P43769" i="2"/>
  <c r="P43770" i="2"/>
  <c r="P43771" i="2"/>
  <c r="P43772" i="2"/>
  <c r="P43773" i="2"/>
  <c r="P43774" i="2"/>
  <c r="P43775" i="2"/>
  <c r="P43776" i="2"/>
  <c r="P43777" i="2"/>
  <c r="P43778" i="2"/>
  <c r="P43779" i="2"/>
  <c r="P43780" i="2"/>
  <c r="P43781" i="2"/>
  <c r="P43782" i="2"/>
  <c r="P43783" i="2"/>
  <c r="P43784" i="2"/>
  <c r="P43785" i="2"/>
  <c r="P43786" i="2"/>
  <c r="P43787" i="2"/>
  <c r="P43788" i="2"/>
  <c r="P43789" i="2"/>
  <c r="P43790" i="2"/>
  <c r="P43791" i="2"/>
  <c r="P43792" i="2"/>
  <c r="P43793" i="2"/>
  <c r="P43794" i="2"/>
  <c r="P43795" i="2"/>
  <c r="P43796" i="2"/>
  <c r="P43797" i="2"/>
  <c r="P43798" i="2"/>
  <c r="P43799" i="2"/>
  <c r="P43800" i="2"/>
  <c r="P43801" i="2"/>
  <c r="P43802" i="2"/>
  <c r="P43803" i="2"/>
  <c r="P43804" i="2"/>
  <c r="P43805" i="2"/>
  <c r="P43806" i="2"/>
  <c r="P43807" i="2"/>
  <c r="P43808" i="2"/>
  <c r="P43809" i="2"/>
  <c r="P43810" i="2"/>
  <c r="P43811" i="2"/>
  <c r="P43812" i="2"/>
  <c r="P43813" i="2"/>
  <c r="P43814" i="2"/>
  <c r="P43815" i="2"/>
  <c r="P43816" i="2"/>
  <c r="P43817" i="2"/>
  <c r="P43818" i="2"/>
  <c r="P43819" i="2"/>
  <c r="P43820" i="2"/>
  <c r="P43821" i="2"/>
  <c r="P43822" i="2"/>
  <c r="P43823" i="2"/>
  <c r="P43824" i="2"/>
  <c r="P43825" i="2"/>
  <c r="P43826" i="2"/>
  <c r="P43827" i="2"/>
  <c r="P43828" i="2"/>
  <c r="P43829" i="2"/>
  <c r="P43830" i="2"/>
  <c r="P43831" i="2"/>
  <c r="P43832" i="2"/>
  <c r="P43833" i="2"/>
  <c r="P43834" i="2"/>
  <c r="P43835" i="2"/>
  <c r="P43836" i="2"/>
  <c r="P43837" i="2"/>
  <c r="P43838" i="2"/>
  <c r="P43839" i="2"/>
  <c r="P43840" i="2"/>
  <c r="P43841" i="2"/>
  <c r="P43842" i="2"/>
  <c r="P43843" i="2"/>
  <c r="P43844" i="2"/>
  <c r="P43845" i="2"/>
  <c r="P43846" i="2"/>
  <c r="P43847" i="2"/>
  <c r="P43848" i="2"/>
  <c r="P43849" i="2"/>
  <c r="P43850" i="2"/>
  <c r="P43851" i="2"/>
  <c r="P43852" i="2"/>
  <c r="P43853" i="2"/>
  <c r="P43854" i="2"/>
  <c r="P43855" i="2"/>
  <c r="P43856" i="2"/>
  <c r="P43857" i="2"/>
  <c r="P43858" i="2"/>
  <c r="P43859" i="2"/>
  <c r="P43860" i="2"/>
  <c r="P43861" i="2"/>
  <c r="P43862" i="2"/>
  <c r="P43863" i="2"/>
  <c r="P43864" i="2"/>
  <c r="P43865" i="2"/>
  <c r="P43866" i="2"/>
  <c r="P43867" i="2"/>
  <c r="P43868" i="2"/>
  <c r="P43869" i="2"/>
  <c r="P43870" i="2"/>
  <c r="P43871" i="2"/>
  <c r="P43872" i="2"/>
  <c r="P43873" i="2"/>
  <c r="P43874" i="2"/>
  <c r="P43875" i="2"/>
  <c r="P43876" i="2"/>
  <c r="P43877" i="2"/>
  <c r="P43878" i="2"/>
  <c r="P43879" i="2"/>
  <c r="P43880" i="2"/>
  <c r="P43881" i="2"/>
  <c r="P43882" i="2"/>
  <c r="P43883" i="2"/>
  <c r="P43884" i="2"/>
  <c r="P43885" i="2"/>
  <c r="P43886" i="2"/>
  <c r="P43887" i="2"/>
  <c r="P43888" i="2"/>
  <c r="P43889" i="2"/>
  <c r="P43890" i="2"/>
  <c r="P43891" i="2"/>
  <c r="P43892" i="2"/>
  <c r="P43893" i="2"/>
  <c r="P43894" i="2"/>
  <c r="P43895" i="2"/>
  <c r="P43896" i="2"/>
  <c r="P43897" i="2"/>
  <c r="P43898" i="2"/>
  <c r="P43899" i="2"/>
  <c r="P43900" i="2"/>
  <c r="P43901" i="2"/>
  <c r="P43902" i="2"/>
  <c r="P43903" i="2"/>
  <c r="P43904" i="2"/>
  <c r="P43905" i="2"/>
  <c r="P43906" i="2"/>
  <c r="P43907" i="2"/>
  <c r="P43908" i="2"/>
  <c r="P43909" i="2"/>
  <c r="P43910" i="2"/>
  <c r="P43911" i="2"/>
  <c r="P43912" i="2"/>
  <c r="P43913" i="2"/>
  <c r="P43914" i="2"/>
  <c r="P43915" i="2"/>
  <c r="P43916" i="2"/>
  <c r="P43917" i="2"/>
  <c r="P43918" i="2"/>
  <c r="P43919" i="2"/>
  <c r="P43920" i="2"/>
  <c r="P43921" i="2"/>
  <c r="P43922" i="2"/>
  <c r="P43923" i="2"/>
  <c r="P43924" i="2"/>
  <c r="P43925" i="2"/>
  <c r="P43926" i="2"/>
  <c r="P43927" i="2"/>
  <c r="P43928" i="2"/>
  <c r="P43929" i="2"/>
  <c r="P43930" i="2"/>
  <c r="P43931" i="2"/>
  <c r="P43932" i="2"/>
  <c r="P43933" i="2"/>
  <c r="P43934" i="2"/>
  <c r="P43935" i="2"/>
  <c r="P43936" i="2"/>
  <c r="P43937" i="2"/>
  <c r="P43938" i="2"/>
  <c r="P43939" i="2"/>
  <c r="P43940" i="2"/>
  <c r="P43941" i="2"/>
  <c r="P43942" i="2"/>
  <c r="P43943" i="2"/>
  <c r="P43944" i="2"/>
  <c r="P43945" i="2"/>
  <c r="P43946" i="2"/>
  <c r="P43947" i="2"/>
  <c r="P43948" i="2"/>
  <c r="P43949" i="2"/>
  <c r="P43950" i="2"/>
  <c r="P43951" i="2"/>
  <c r="P43952" i="2"/>
  <c r="P43953" i="2"/>
  <c r="P43954" i="2"/>
  <c r="P43955" i="2"/>
  <c r="P43956" i="2"/>
  <c r="P43957" i="2"/>
  <c r="P43958" i="2"/>
  <c r="P43959" i="2"/>
  <c r="P43960" i="2"/>
  <c r="P43961" i="2"/>
  <c r="P43962" i="2"/>
  <c r="P43963" i="2"/>
  <c r="P43964" i="2"/>
  <c r="P43965" i="2"/>
  <c r="P43966" i="2"/>
  <c r="P43967" i="2"/>
  <c r="P43968" i="2"/>
  <c r="P43969" i="2"/>
  <c r="P43970" i="2"/>
  <c r="P43971" i="2"/>
  <c r="P43972" i="2"/>
  <c r="P43973" i="2"/>
  <c r="P43974" i="2"/>
  <c r="P43975" i="2"/>
  <c r="P43976" i="2"/>
  <c r="P43977" i="2"/>
  <c r="P43978" i="2"/>
  <c r="P43979" i="2"/>
  <c r="P43980" i="2"/>
  <c r="P43981" i="2"/>
  <c r="P43982" i="2"/>
  <c r="P43983" i="2"/>
  <c r="P43984" i="2"/>
  <c r="P43985" i="2"/>
  <c r="P43986" i="2"/>
  <c r="P43987" i="2"/>
  <c r="P43988" i="2"/>
  <c r="P43989" i="2"/>
  <c r="P43990" i="2"/>
  <c r="P43991" i="2"/>
  <c r="P43992" i="2"/>
  <c r="P43993" i="2"/>
  <c r="P43994" i="2"/>
  <c r="P43995" i="2"/>
  <c r="P43996" i="2"/>
  <c r="P43997" i="2"/>
  <c r="P43998" i="2"/>
  <c r="P43999" i="2"/>
  <c r="P44000" i="2"/>
  <c r="P44001" i="2"/>
  <c r="P44002" i="2"/>
  <c r="P44003" i="2"/>
  <c r="P44004" i="2"/>
  <c r="P44005" i="2"/>
  <c r="P44006" i="2"/>
  <c r="P44007" i="2"/>
  <c r="P44008" i="2"/>
  <c r="P44009" i="2"/>
  <c r="P44010" i="2"/>
  <c r="P44011" i="2"/>
  <c r="P44012" i="2"/>
  <c r="P44013" i="2"/>
  <c r="P44014" i="2"/>
  <c r="P44015" i="2"/>
  <c r="P44016" i="2"/>
  <c r="P44017" i="2"/>
  <c r="P44018" i="2"/>
  <c r="P44019" i="2"/>
  <c r="P44020" i="2"/>
  <c r="P44021" i="2"/>
  <c r="P44022" i="2"/>
  <c r="P44023" i="2"/>
  <c r="P44024" i="2"/>
  <c r="P44025" i="2"/>
  <c r="P44026" i="2"/>
  <c r="P44027" i="2"/>
  <c r="P44028" i="2"/>
  <c r="P44029" i="2"/>
  <c r="P44030" i="2"/>
  <c r="P44031" i="2"/>
  <c r="P44032" i="2"/>
  <c r="P44033" i="2"/>
  <c r="P44034" i="2"/>
  <c r="P44035" i="2"/>
  <c r="P44036" i="2"/>
  <c r="P44037" i="2"/>
  <c r="P44038" i="2"/>
  <c r="P44039" i="2"/>
  <c r="P44040" i="2"/>
  <c r="P44041" i="2"/>
  <c r="P44042" i="2"/>
  <c r="P44043" i="2"/>
  <c r="P44044" i="2"/>
  <c r="P44045" i="2"/>
  <c r="P44046" i="2"/>
  <c r="P44047" i="2"/>
  <c r="P44048" i="2"/>
  <c r="P44049" i="2"/>
  <c r="P44050" i="2"/>
  <c r="P44051" i="2"/>
  <c r="P44052" i="2"/>
  <c r="P44053" i="2"/>
  <c r="P44054" i="2"/>
  <c r="P44055" i="2"/>
  <c r="P44056" i="2"/>
  <c r="P44057" i="2"/>
  <c r="P44058" i="2"/>
  <c r="P44059" i="2"/>
  <c r="P44060" i="2"/>
  <c r="P44061" i="2"/>
  <c r="P44062" i="2"/>
  <c r="P44063" i="2"/>
  <c r="P44064" i="2"/>
  <c r="P44065" i="2"/>
  <c r="P44066" i="2"/>
  <c r="P44067" i="2"/>
  <c r="P44068" i="2"/>
  <c r="P44069" i="2"/>
  <c r="P44070" i="2"/>
  <c r="P44071" i="2"/>
  <c r="P44072" i="2"/>
  <c r="P44073" i="2"/>
  <c r="P44074" i="2"/>
  <c r="P44075" i="2"/>
  <c r="P44076" i="2"/>
  <c r="P44077" i="2"/>
  <c r="P44078" i="2"/>
  <c r="P44079" i="2"/>
  <c r="P44080" i="2"/>
  <c r="P44081" i="2"/>
  <c r="P44082" i="2"/>
  <c r="P44083" i="2"/>
  <c r="P44084" i="2"/>
  <c r="P44085" i="2"/>
  <c r="P44086" i="2"/>
  <c r="P44087" i="2"/>
  <c r="P44088" i="2"/>
  <c r="P44089" i="2"/>
  <c r="P44090" i="2"/>
  <c r="P44091" i="2"/>
  <c r="P44092" i="2"/>
  <c r="P44093" i="2"/>
  <c r="P44094" i="2"/>
  <c r="P44095" i="2"/>
  <c r="P44096" i="2"/>
  <c r="P44097" i="2"/>
  <c r="P44098" i="2"/>
  <c r="P44099" i="2"/>
  <c r="P44100" i="2"/>
  <c r="P44101" i="2"/>
  <c r="P44102" i="2"/>
  <c r="P44103" i="2"/>
  <c r="P44104" i="2"/>
  <c r="P44105" i="2"/>
  <c r="P44106" i="2"/>
  <c r="P44107" i="2"/>
  <c r="P44108" i="2"/>
  <c r="P44109" i="2"/>
  <c r="P44110" i="2"/>
  <c r="P44111" i="2"/>
  <c r="P44112" i="2"/>
  <c r="P44113" i="2"/>
  <c r="P44114" i="2"/>
  <c r="P44115" i="2"/>
  <c r="P44116" i="2"/>
  <c r="P44117" i="2"/>
  <c r="P44118" i="2"/>
  <c r="P44119" i="2"/>
  <c r="P44120" i="2"/>
  <c r="P44121" i="2"/>
  <c r="P44122" i="2"/>
  <c r="P44123" i="2"/>
  <c r="P44124" i="2"/>
  <c r="P44125" i="2"/>
  <c r="P44126" i="2"/>
  <c r="P44127" i="2"/>
  <c r="P44128" i="2"/>
  <c r="P44129" i="2"/>
  <c r="P44130" i="2"/>
  <c r="P44131" i="2"/>
  <c r="P44132" i="2"/>
  <c r="P44133" i="2"/>
  <c r="P44134" i="2"/>
  <c r="P44135" i="2"/>
  <c r="P44136" i="2"/>
  <c r="P44137" i="2"/>
  <c r="P44138" i="2"/>
  <c r="P44139" i="2"/>
  <c r="P44140" i="2"/>
  <c r="P44141" i="2"/>
  <c r="P44142" i="2"/>
  <c r="P44143" i="2"/>
  <c r="P44144" i="2"/>
  <c r="P44145" i="2"/>
  <c r="P44146" i="2"/>
  <c r="P44147" i="2"/>
  <c r="P44148" i="2"/>
  <c r="P44149" i="2"/>
  <c r="P44150" i="2"/>
  <c r="P44151" i="2"/>
  <c r="P44152" i="2"/>
  <c r="P44153" i="2"/>
  <c r="P44154" i="2"/>
  <c r="P44155" i="2"/>
  <c r="P44156" i="2"/>
  <c r="P44157" i="2"/>
  <c r="P44158" i="2"/>
  <c r="P44159" i="2"/>
  <c r="P44160" i="2"/>
  <c r="P44161" i="2"/>
  <c r="P44162" i="2"/>
  <c r="P44163" i="2"/>
  <c r="P44164" i="2"/>
  <c r="P44165" i="2"/>
  <c r="P44166" i="2"/>
  <c r="P44167" i="2"/>
  <c r="P44168" i="2"/>
  <c r="P44169" i="2"/>
  <c r="P44170" i="2"/>
  <c r="P44171" i="2"/>
  <c r="P44172" i="2"/>
  <c r="P44173" i="2"/>
  <c r="P44174" i="2"/>
  <c r="P44175" i="2"/>
  <c r="P44176" i="2"/>
  <c r="P44177" i="2"/>
  <c r="P44178" i="2"/>
  <c r="P44179" i="2"/>
  <c r="P44180" i="2"/>
  <c r="P44181" i="2"/>
  <c r="P44182" i="2"/>
  <c r="P44183" i="2"/>
  <c r="P44184" i="2"/>
  <c r="P44185" i="2"/>
  <c r="P44186" i="2"/>
  <c r="P44187" i="2"/>
  <c r="P44188" i="2"/>
  <c r="P44189" i="2"/>
  <c r="P44190" i="2"/>
  <c r="P44191" i="2"/>
  <c r="P44192" i="2"/>
  <c r="P44193" i="2"/>
  <c r="P44194" i="2"/>
  <c r="P44195" i="2"/>
  <c r="P44196" i="2"/>
  <c r="P44197" i="2"/>
  <c r="P44198" i="2"/>
  <c r="P44199" i="2"/>
  <c r="P44200" i="2"/>
  <c r="P44201" i="2"/>
  <c r="P44202" i="2"/>
  <c r="P44203" i="2"/>
  <c r="P44204" i="2"/>
  <c r="P44205" i="2"/>
  <c r="P44206" i="2"/>
  <c r="P44207" i="2"/>
  <c r="P44208" i="2"/>
  <c r="P44209" i="2"/>
  <c r="P44210" i="2"/>
  <c r="P44211" i="2"/>
  <c r="P44212" i="2"/>
  <c r="P44213" i="2"/>
  <c r="P44214" i="2"/>
  <c r="P44215" i="2"/>
  <c r="P44216" i="2"/>
  <c r="P44217" i="2"/>
  <c r="P44218" i="2"/>
  <c r="P44219" i="2"/>
  <c r="P44220" i="2"/>
  <c r="P44221" i="2"/>
  <c r="P44222" i="2"/>
  <c r="P44223" i="2"/>
  <c r="P44224" i="2"/>
  <c r="P44225" i="2"/>
  <c r="P44226" i="2"/>
  <c r="P44227" i="2"/>
  <c r="P44228" i="2"/>
  <c r="P44229" i="2"/>
  <c r="P44230" i="2"/>
  <c r="P44231" i="2"/>
  <c r="P44232" i="2"/>
  <c r="P44233" i="2"/>
  <c r="P44234" i="2"/>
  <c r="P44235" i="2"/>
  <c r="P44236" i="2"/>
  <c r="P44237" i="2"/>
  <c r="P44238" i="2"/>
  <c r="P44239" i="2"/>
  <c r="P44240" i="2"/>
  <c r="P44241" i="2"/>
  <c r="P44242" i="2"/>
  <c r="P44243" i="2"/>
  <c r="P44244" i="2"/>
  <c r="P44245" i="2"/>
  <c r="P44246" i="2"/>
  <c r="P44247" i="2"/>
  <c r="P44248" i="2"/>
  <c r="P44249" i="2"/>
  <c r="P44250" i="2"/>
  <c r="P44251" i="2"/>
  <c r="P44252" i="2"/>
  <c r="P44253" i="2"/>
  <c r="P44254" i="2"/>
  <c r="P44255" i="2"/>
  <c r="P44256" i="2"/>
  <c r="P44257" i="2"/>
  <c r="P44258" i="2"/>
  <c r="P44259" i="2"/>
  <c r="P44260" i="2"/>
  <c r="P44261" i="2"/>
  <c r="P44262" i="2"/>
  <c r="P44263" i="2"/>
  <c r="P44264" i="2"/>
  <c r="P44265" i="2"/>
  <c r="P44266" i="2"/>
  <c r="P44267" i="2"/>
  <c r="P44268" i="2"/>
  <c r="P44269" i="2"/>
  <c r="P44270" i="2"/>
  <c r="P44271" i="2"/>
  <c r="P44272" i="2"/>
  <c r="P44273" i="2"/>
  <c r="P44274" i="2"/>
  <c r="P44275" i="2"/>
  <c r="P44276" i="2"/>
  <c r="P44277" i="2"/>
  <c r="P44278" i="2"/>
  <c r="P44279" i="2"/>
  <c r="P44280" i="2"/>
  <c r="P44281" i="2"/>
  <c r="P44282" i="2"/>
  <c r="P44283" i="2"/>
  <c r="P44284" i="2"/>
  <c r="P44285" i="2"/>
  <c r="P44286" i="2"/>
  <c r="P44287" i="2"/>
  <c r="P44288" i="2"/>
  <c r="P44289" i="2"/>
  <c r="P44290" i="2"/>
  <c r="P44291" i="2"/>
  <c r="P44292" i="2"/>
  <c r="P44293" i="2"/>
  <c r="P44294" i="2"/>
  <c r="P44295" i="2"/>
  <c r="P44296" i="2"/>
  <c r="P44297" i="2"/>
  <c r="P44298" i="2"/>
  <c r="P44299" i="2"/>
  <c r="P44300" i="2"/>
  <c r="P44301" i="2"/>
  <c r="P44302" i="2"/>
  <c r="P44303" i="2"/>
  <c r="P44304" i="2"/>
  <c r="P44305" i="2"/>
  <c r="P44306" i="2"/>
  <c r="P44307" i="2"/>
  <c r="P44308" i="2"/>
  <c r="P44309" i="2"/>
  <c r="P44310" i="2"/>
  <c r="P44311" i="2"/>
  <c r="P44312" i="2"/>
  <c r="P44313" i="2"/>
  <c r="P44314" i="2"/>
  <c r="P44315" i="2"/>
  <c r="P44316" i="2"/>
  <c r="P44317" i="2"/>
  <c r="P44318" i="2"/>
  <c r="P44319" i="2"/>
  <c r="P44320" i="2"/>
  <c r="P44321" i="2"/>
  <c r="P44322" i="2"/>
  <c r="P44323" i="2"/>
  <c r="P44324" i="2"/>
  <c r="P44325" i="2"/>
  <c r="P44326" i="2"/>
  <c r="P44327" i="2"/>
  <c r="P44328" i="2"/>
  <c r="P44329" i="2"/>
  <c r="P44330" i="2"/>
  <c r="P44331" i="2"/>
  <c r="P44332" i="2"/>
  <c r="P44333" i="2"/>
  <c r="P44334" i="2"/>
  <c r="P44335" i="2"/>
  <c r="P44336" i="2"/>
  <c r="P44337" i="2"/>
  <c r="P44338" i="2"/>
  <c r="P44339" i="2"/>
  <c r="P44340" i="2"/>
  <c r="P44341" i="2"/>
  <c r="P44342" i="2"/>
  <c r="P44343" i="2"/>
  <c r="P44344" i="2"/>
  <c r="P44345" i="2"/>
  <c r="P44346" i="2"/>
  <c r="P44347" i="2"/>
  <c r="P44348" i="2"/>
  <c r="P44349" i="2"/>
  <c r="P44350" i="2"/>
  <c r="P44351" i="2"/>
  <c r="P44352" i="2"/>
  <c r="P44353" i="2"/>
  <c r="P44354" i="2"/>
  <c r="P44355" i="2"/>
  <c r="P44356" i="2"/>
  <c r="P44357" i="2"/>
  <c r="P44358" i="2"/>
  <c r="P44359" i="2"/>
  <c r="P44360" i="2"/>
  <c r="P44361" i="2"/>
  <c r="P44362" i="2"/>
  <c r="P44363" i="2"/>
  <c r="P44364" i="2"/>
  <c r="P44365" i="2"/>
  <c r="P44366" i="2"/>
  <c r="P44367" i="2"/>
  <c r="P44368" i="2"/>
  <c r="P44369" i="2"/>
  <c r="P44370" i="2"/>
  <c r="P44371" i="2"/>
  <c r="P44372" i="2"/>
  <c r="P44373" i="2"/>
  <c r="P44374" i="2"/>
  <c r="P44375" i="2"/>
  <c r="P44376" i="2"/>
  <c r="P44377" i="2"/>
  <c r="P44378" i="2"/>
  <c r="P44379" i="2"/>
  <c r="P44380" i="2"/>
  <c r="P44381" i="2"/>
  <c r="P44382" i="2"/>
  <c r="P44383" i="2"/>
  <c r="P44384" i="2"/>
  <c r="P44385" i="2"/>
  <c r="P44386" i="2"/>
  <c r="P44387" i="2"/>
  <c r="P44388" i="2"/>
  <c r="P44389" i="2"/>
  <c r="P44390" i="2"/>
  <c r="P44391" i="2"/>
  <c r="P44392" i="2"/>
  <c r="P44393" i="2"/>
  <c r="P44394" i="2"/>
  <c r="P44395" i="2"/>
  <c r="P44396" i="2"/>
  <c r="P44397" i="2"/>
  <c r="P44398" i="2"/>
  <c r="P44399" i="2"/>
  <c r="P44400" i="2"/>
  <c r="P44401" i="2"/>
  <c r="P44402" i="2"/>
  <c r="P44403" i="2"/>
  <c r="P44404" i="2"/>
  <c r="P44405" i="2"/>
  <c r="P44406" i="2"/>
  <c r="P44407" i="2"/>
  <c r="P44408" i="2"/>
  <c r="P44409" i="2"/>
  <c r="P44410" i="2"/>
  <c r="P44411" i="2"/>
  <c r="P44412" i="2"/>
  <c r="P44413" i="2"/>
  <c r="P44414" i="2"/>
  <c r="P44415" i="2"/>
  <c r="P44416" i="2"/>
  <c r="P44417" i="2"/>
  <c r="P44418" i="2"/>
  <c r="P44419" i="2"/>
  <c r="P44420" i="2"/>
  <c r="P44421" i="2"/>
  <c r="P44422" i="2"/>
  <c r="P44423" i="2"/>
  <c r="P44424" i="2"/>
  <c r="P44425" i="2"/>
  <c r="P44426" i="2"/>
  <c r="P44427" i="2"/>
  <c r="P44428" i="2"/>
  <c r="P44429" i="2"/>
  <c r="P44430" i="2"/>
  <c r="P44431" i="2"/>
  <c r="P44432" i="2"/>
  <c r="P44433" i="2"/>
  <c r="P44434" i="2"/>
  <c r="P44435" i="2"/>
  <c r="P44436" i="2"/>
  <c r="P44437" i="2"/>
  <c r="P44438" i="2"/>
  <c r="P44439" i="2"/>
  <c r="P44440" i="2"/>
  <c r="P44441" i="2"/>
  <c r="P44442" i="2"/>
  <c r="P44443" i="2"/>
  <c r="P44444" i="2"/>
  <c r="P44445" i="2"/>
  <c r="P44446" i="2"/>
  <c r="P44447" i="2"/>
  <c r="P44448" i="2"/>
  <c r="P44449" i="2"/>
  <c r="P44450" i="2"/>
  <c r="P44451" i="2"/>
  <c r="P44452" i="2"/>
  <c r="P44453" i="2"/>
  <c r="P44454" i="2"/>
  <c r="P44455" i="2"/>
  <c r="P44456" i="2"/>
  <c r="P44457" i="2"/>
  <c r="P44458" i="2"/>
  <c r="P44459" i="2"/>
  <c r="P44460" i="2"/>
  <c r="P44461" i="2"/>
  <c r="P44462" i="2"/>
  <c r="P44463" i="2"/>
  <c r="P44464" i="2"/>
  <c r="P44465" i="2"/>
  <c r="P44466" i="2"/>
  <c r="P44467" i="2"/>
  <c r="P44468" i="2"/>
  <c r="P44469" i="2"/>
  <c r="P44470" i="2"/>
  <c r="P44471" i="2"/>
  <c r="P44472" i="2"/>
  <c r="P44473" i="2"/>
  <c r="P44474" i="2"/>
  <c r="P44475" i="2"/>
  <c r="P44476" i="2"/>
  <c r="P44477" i="2"/>
  <c r="P44478" i="2"/>
  <c r="P44479" i="2"/>
  <c r="P44480" i="2"/>
  <c r="P44481" i="2"/>
  <c r="P44482" i="2"/>
  <c r="P44483" i="2"/>
  <c r="P44484" i="2"/>
  <c r="P44485" i="2"/>
  <c r="P44486" i="2"/>
  <c r="P44487" i="2"/>
  <c r="P44488" i="2"/>
  <c r="P44489" i="2"/>
  <c r="P44490" i="2"/>
  <c r="P44491" i="2"/>
  <c r="P44492" i="2"/>
  <c r="P44493" i="2"/>
  <c r="P44494" i="2"/>
  <c r="P44495" i="2"/>
  <c r="P44496" i="2"/>
  <c r="P44497" i="2"/>
  <c r="P44498" i="2"/>
  <c r="P44499" i="2"/>
  <c r="P44500" i="2"/>
  <c r="P44501" i="2"/>
  <c r="P44502" i="2"/>
  <c r="P44503" i="2"/>
  <c r="P44504" i="2"/>
  <c r="P44505" i="2"/>
  <c r="P44506" i="2"/>
  <c r="P44507" i="2"/>
  <c r="P44508" i="2"/>
  <c r="P44509" i="2"/>
  <c r="P44510" i="2"/>
  <c r="P44511" i="2"/>
  <c r="P44512" i="2"/>
  <c r="P44513" i="2"/>
  <c r="P44514" i="2"/>
  <c r="P44515" i="2"/>
  <c r="P44516" i="2"/>
  <c r="P44517" i="2"/>
  <c r="P44518" i="2"/>
  <c r="P44519" i="2"/>
  <c r="P44520" i="2"/>
  <c r="P44521" i="2"/>
  <c r="P44522" i="2"/>
  <c r="P44523" i="2"/>
  <c r="P44524" i="2"/>
  <c r="P44525" i="2"/>
  <c r="P44526" i="2"/>
  <c r="P44527" i="2"/>
  <c r="P44528" i="2"/>
  <c r="P44529" i="2"/>
  <c r="P44530" i="2"/>
  <c r="P44531" i="2"/>
  <c r="P44532" i="2"/>
  <c r="P44533" i="2"/>
  <c r="P44534" i="2"/>
  <c r="P44535" i="2"/>
  <c r="P44536" i="2"/>
  <c r="P44537" i="2"/>
  <c r="P44538" i="2"/>
  <c r="P44539" i="2"/>
  <c r="P44540" i="2"/>
  <c r="P44541" i="2"/>
  <c r="P44542" i="2"/>
  <c r="P44543" i="2"/>
  <c r="P44544" i="2"/>
  <c r="P44545" i="2"/>
  <c r="P44546" i="2"/>
  <c r="P44547" i="2"/>
  <c r="P44548" i="2"/>
  <c r="P44549" i="2"/>
  <c r="P44550" i="2"/>
  <c r="P44551" i="2"/>
  <c r="P44552" i="2"/>
  <c r="P44553" i="2"/>
  <c r="P44554" i="2"/>
  <c r="P44555" i="2"/>
  <c r="P44556" i="2"/>
  <c r="P44557" i="2"/>
  <c r="P44558" i="2"/>
  <c r="P44559" i="2"/>
  <c r="P44560" i="2"/>
  <c r="P44561" i="2"/>
  <c r="P44562" i="2"/>
  <c r="P44563" i="2"/>
  <c r="P44564" i="2"/>
  <c r="P44565" i="2"/>
  <c r="P44566" i="2"/>
  <c r="P44567" i="2"/>
  <c r="P44568" i="2"/>
  <c r="P44569" i="2"/>
  <c r="P44570" i="2"/>
  <c r="P44571" i="2"/>
  <c r="P44572" i="2"/>
  <c r="P44573" i="2"/>
  <c r="P44574" i="2"/>
  <c r="P44575" i="2"/>
  <c r="P44576" i="2"/>
  <c r="P44577" i="2"/>
  <c r="P44578" i="2"/>
  <c r="P44579" i="2"/>
  <c r="P44580" i="2"/>
  <c r="P44581" i="2"/>
  <c r="P44582" i="2"/>
  <c r="P44583" i="2"/>
  <c r="P44584" i="2"/>
  <c r="P44585" i="2"/>
  <c r="P44586" i="2"/>
  <c r="P44587" i="2"/>
  <c r="P44588" i="2"/>
  <c r="P44589" i="2"/>
  <c r="P44590" i="2"/>
  <c r="P44591" i="2"/>
  <c r="P44592" i="2"/>
  <c r="P44593" i="2"/>
  <c r="P44594" i="2"/>
  <c r="P44595" i="2"/>
  <c r="P44596" i="2"/>
  <c r="P44597" i="2"/>
  <c r="P44598" i="2"/>
  <c r="P44599" i="2"/>
  <c r="P44600" i="2"/>
  <c r="P44601" i="2"/>
  <c r="P44602" i="2"/>
  <c r="P44603" i="2"/>
  <c r="P44604" i="2"/>
  <c r="P44605" i="2"/>
  <c r="P44606" i="2"/>
  <c r="P44607" i="2"/>
  <c r="P44608" i="2"/>
  <c r="P44609" i="2"/>
  <c r="P44610" i="2"/>
  <c r="P44611" i="2"/>
  <c r="P44612" i="2"/>
  <c r="P44613" i="2"/>
  <c r="P44614" i="2"/>
  <c r="P44615" i="2"/>
  <c r="P44616" i="2"/>
  <c r="P44617" i="2"/>
  <c r="P44618" i="2"/>
  <c r="P44619" i="2"/>
  <c r="P44620" i="2"/>
  <c r="P44621" i="2"/>
  <c r="P44622" i="2"/>
  <c r="P44623" i="2"/>
  <c r="P44624" i="2"/>
  <c r="P44625" i="2"/>
  <c r="P44626" i="2"/>
  <c r="P44627" i="2"/>
  <c r="P44628" i="2"/>
  <c r="P44629" i="2"/>
  <c r="P44630" i="2"/>
  <c r="P44631" i="2"/>
  <c r="P44632" i="2"/>
  <c r="P44633" i="2"/>
  <c r="P44634" i="2"/>
  <c r="P44635" i="2"/>
  <c r="P44636" i="2"/>
  <c r="P44637" i="2"/>
  <c r="P44638" i="2"/>
  <c r="P44639" i="2"/>
  <c r="P44640" i="2"/>
  <c r="P44641" i="2"/>
  <c r="P44642" i="2"/>
  <c r="P44643" i="2"/>
  <c r="P44644" i="2"/>
  <c r="P44645" i="2"/>
  <c r="P44646" i="2"/>
  <c r="P44647" i="2"/>
  <c r="P44648" i="2"/>
  <c r="P44649" i="2"/>
  <c r="P44650" i="2"/>
  <c r="P44651" i="2"/>
  <c r="P44652" i="2"/>
  <c r="P44653" i="2"/>
  <c r="P44654" i="2"/>
  <c r="P44655" i="2"/>
  <c r="P44656" i="2"/>
  <c r="P44657" i="2"/>
  <c r="P44658" i="2"/>
  <c r="P44659" i="2"/>
  <c r="P44660" i="2"/>
  <c r="P44661" i="2"/>
  <c r="P44662" i="2"/>
  <c r="P44663" i="2"/>
  <c r="P44664" i="2"/>
  <c r="P44665" i="2"/>
  <c r="P44666" i="2"/>
  <c r="P44667" i="2"/>
  <c r="P44668" i="2"/>
  <c r="P44669" i="2"/>
  <c r="P44670" i="2"/>
  <c r="P44671" i="2"/>
  <c r="P44672" i="2"/>
  <c r="P44673" i="2"/>
  <c r="P44674" i="2"/>
  <c r="P44675" i="2"/>
  <c r="P44676" i="2"/>
  <c r="P44677" i="2"/>
  <c r="P44678" i="2"/>
  <c r="P44679" i="2"/>
  <c r="P44680" i="2"/>
  <c r="P44681" i="2"/>
  <c r="P44682" i="2"/>
  <c r="P44683" i="2"/>
  <c r="P44684" i="2"/>
  <c r="P44685" i="2"/>
  <c r="P44686" i="2"/>
  <c r="P44687" i="2"/>
  <c r="P44688" i="2"/>
  <c r="P44689" i="2"/>
  <c r="P44690" i="2"/>
  <c r="P44691" i="2"/>
  <c r="P44692" i="2"/>
  <c r="P44693" i="2"/>
  <c r="P44694" i="2"/>
  <c r="P44695" i="2"/>
  <c r="P44696" i="2"/>
  <c r="P44697" i="2"/>
  <c r="P44698" i="2"/>
  <c r="P44699" i="2"/>
  <c r="P44700" i="2"/>
  <c r="P44701" i="2"/>
  <c r="P44702" i="2"/>
  <c r="P44703" i="2"/>
  <c r="P44704" i="2"/>
  <c r="P44705" i="2"/>
  <c r="P44706" i="2"/>
  <c r="P44707" i="2"/>
  <c r="P44708" i="2"/>
  <c r="P44709" i="2"/>
  <c r="P44710" i="2"/>
  <c r="P44711" i="2"/>
  <c r="P44712" i="2"/>
  <c r="P44713" i="2"/>
  <c r="P44714" i="2"/>
  <c r="P44715" i="2"/>
  <c r="P44716" i="2"/>
  <c r="P44717" i="2"/>
  <c r="P44718" i="2"/>
  <c r="P44719" i="2"/>
  <c r="P44720" i="2"/>
  <c r="P44721" i="2"/>
  <c r="P44722" i="2"/>
  <c r="P44723" i="2"/>
  <c r="P44724" i="2"/>
  <c r="P44725" i="2"/>
  <c r="P44726" i="2"/>
  <c r="P44727" i="2"/>
  <c r="P44728" i="2"/>
  <c r="P44729" i="2"/>
  <c r="P44730" i="2"/>
  <c r="P44731" i="2"/>
  <c r="P44732" i="2"/>
  <c r="P44733" i="2"/>
  <c r="P44734" i="2"/>
  <c r="P44735" i="2"/>
  <c r="P44736" i="2"/>
  <c r="P44737" i="2"/>
  <c r="P44738" i="2"/>
  <c r="P44739" i="2"/>
  <c r="P44740" i="2"/>
  <c r="P44741" i="2"/>
  <c r="P44742" i="2"/>
  <c r="P44743" i="2"/>
  <c r="P44744" i="2"/>
  <c r="P44745" i="2"/>
  <c r="P44746" i="2"/>
  <c r="P44747" i="2"/>
  <c r="P44748" i="2"/>
  <c r="P44749" i="2"/>
  <c r="P44750" i="2"/>
  <c r="P44751" i="2"/>
  <c r="P44752" i="2"/>
  <c r="P44753" i="2"/>
  <c r="P44754" i="2"/>
  <c r="P44755" i="2"/>
  <c r="P44756" i="2"/>
  <c r="P44757" i="2"/>
  <c r="P44758" i="2"/>
  <c r="P44759" i="2"/>
  <c r="P44760" i="2"/>
  <c r="P44761" i="2"/>
  <c r="P44762" i="2"/>
  <c r="P44763" i="2"/>
  <c r="P44764" i="2"/>
  <c r="P44765" i="2"/>
  <c r="P44766" i="2"/>
  <c r="P44767" i="2"/>
  <c r="P44768" i="2"/>
  <c r="P44769" i="2"/>
  <c r="P44770" i="2"/>
  <c r="P44771" i="2"/>
  <c r="P44772" i="2"/>
  <c r="P44773" i="2"/>
  <c r="P44774" i="2"/>
  <c r="P44775" i="2"/>
  <c r="P44776" i="2"/>
  <c r="P44777" i="2"/>
  <c r="P44778" i="2"/>
  <c r="P44779" i="2"/>
  <c r="P44780" i="2"/>
  <c r="P44781" i="2"/>
  <c r="P44782" i="2"/>
  <c r="P44783" i="2"/>
  <c r="P44784" i="2"/>
  <c r="P44785" i="2"/>
  <c r="P44786" i="2"/>
  <c r="P44787" i="2"/>
  <c r="P44788" i="2"/>
  <c r="P44789" i="2"/>
  <c r="P44790" i="2"/>
  <c r="P44791" i="2"/>
  <c r="P44792" i="2"/>
  <c r="P44793" i="2"/>
  <c r="P44794" i="2"/>
  <c r="P44795" i="2"/>
  <c r="P44796" i="2"/>
  <c r="P44797" i="2"/>
  <c r="P44798" i="2"/>
  <c r="P44799" i="2"/>
  <c r="P44800" i="2"/>
  <c r="P44801" i="2"/>
  <c r="P44802" i="2"/>
  <c r="P44803" i="2"/>
  <c r="P44804" i="2"/>
  <c r="P44805" i="2"/>
  <c r="P44806" i="2"/>
  <c r="P44807" i="2"/>
  <c r="P44808" i="2"/>
  <c r="P44809" i="2"/>
  <c r="P44810" i="2"/>
  <c r="P44811" i="2"/>
  <c r="P44812" i="2"/>
  <c r="P44813" i="2"/>
  <c r="P44814" i="2"/>
  <c r="P44815" i="2"/>
  <c r="P44816" i="2"/>
  <c r="P44817" i="2"/>
  <c r="P44818" i="2"/>
  <c r="P44819" i="2"/>
  <c r="P44820" i="2"/>
  <c r="P44821" i="2"/>
  <c r="P44822" i="2"/>
  <c r="P44823" i="2"/>
  <c r="P44824" i="2"/>
  <c r="P44825" i="2"/>
  <c r="P44826" i="2"/>
  <c r="P44827" i="2"/>
  <c r="P44828" i="2"/>
  <c r="P44829" i="2"/>
  <c r="P44830" i="2"/>
  <c r="P44831" i="2"/>
  <c r="P44832" i="2"/>
  <c r="P44833" i="2"/>
  <c r="P44834" i="2"/>
  <c r="P44835" i="2"/>
  <c r="P44836" i="2"/>
  <c r="P44837" i="2"/>
  <c r="P44838" i="2"/>
  <c r="P44839" i="2"/>
  <c r="P44840" i="2"/>
  <c r="P44841" i="2"/>
  <c r="P44842" i="2"/>
  <c r="P44843" i="2"/>
  <c r="P44844" i="2"/>
  <c r="P44845" i="2"/>
  <c r="P44846" i="2"/>
  <c r="P44847" i="2"/>
  <c r="P44848" i="2"/>
  <c r="P44849" i="2"/>
  <c r="P44850" i="2"/>
  <c r="P44851" i="2"/>
  <c r="P44852" i="2"/>
  <c r="P44853" i="2"/>
  <c r="P44854" i="2"/>
  <c r="P44855" i="2"/>
  <c r="P44856" i="2"/>
  <c r="P44857" i="2"/>
  <c r="P44858" i="2"/>
  <c r="P44859" i="2"/>
  <c r="P44860" i="2"/>
  <c r="P44861" i="2"/>
  <c r="P44862" i="2"/>
  <c r="P44863" i="2"/>
  <c r="P44864" i="2"/>
  <c r="P44865" i="2"/>
  <c r="P44866" i="2"/>
  <c r="P44867" i="2"/>
  <c r="P44868" i="2"/>
  <c r="P44869" i="2"/>
  <c r="P44870" i="2"/>
  <c r="P44871" i="2"/>
  <c r="P44872" i="2"/>
  <c r="P44873" i="2"/>
  <c r="P44874" i="2"/>
  <c r="P44875" i="2"/>
  <c r="P44876" i="2"/>
  <c r="P44877" i="2"/>
  <c r="P44878" i="2"/>
  <c r="P44879" i="2"/>
  <c r="P44880" i="2"/>
  <c r="P44881" i="2"/>
  <c r="P44882" i="2"/>
  <c r="P44883" i="2"/>
  <c r="P44884" i="2"/>
  <c r="P44885" i="2"/>
  <c r="P44886" i="2"/>
  <c r="P44887" i="2"/>
  <c r="P44888" i="2"/>
  <c r="P44889" i="2"/>
  <c r="P44890" i="2"/>
  <c r="P44891" i="2"/>
  <c r="P44892" i="2"/>
  <c r="P44893" i="2"/>
  <c r="P44894" i="2"/>
  <c r="P44895" i="2"/>
  <c r="P44896" i="2"/>
  <c r="P44897" i="2"/>
  <c r="P44898" i="2"/>
  <c r="P44899" i="2"/>
  <c r="P44900" i="2"/>
  <c r="P44901" i="2"/>
  <c r="P44902" i="2"/>
  <c r="P44903" i="2"/>
  <c r="P44904" i="2"/>
  <c r="P44905" i="2"/>
  <c r="P44906" i="2"/>
  <c r="P44907" i="2"/>
  <c r="P44908" i="2"/>
  <c r="P44909" i="2"/>
  <c r="P44910" i="2"/>
  <c r="P44911" i="2"/>
  <c r="P44912" i="2"/>
  <c r="P44913" i="2"/>
  <c r="P44914" i="2"/>
  <c r="P44915" i="2"/>
  <c r="P44916" i="2"/>
  <c r="P44917" i="2"/>
  <c r="P44918" i="2"/>
  <c r="P44919" i="2"/>
  <c r="P44920" i="2"/>
  <c r="P44921" i="2"/>
  <c r="P44922" i="2"/>
  <c r="P44923" i="2"/>
  <c r="P44924" i="2"/>
  <c r="P44925" i="2"/>
  <c r="P44926" i="2"/>
  <c r="P44927" i="2"/>
  <c r="P44928" i="2"/>
  <c r="P44929" i="2"/>
  <c r="P44930" i="2"/>
  <c r="P44931" i="2"/>
  <c r="P44932" i="2"/>
  <c r="P44933" i="2"/>
  <c r="P44934" i="2"/>
  <c r="P44935" i="2"/>
  <c r="P44936" i="2"/>
  <c r="P44937" i="2"/>
  <c r="P44938" i="2"/>
  <c r="P44939" i="2"/>
  <c r="P44940" i="2"/>
  <c r="P44941" i="2"/>
  <c r="P44942" i="2"/>
  <c r="P44943" i="2"/>
  <c r="P44944" i="2"/>
  <c r="P44945" i="2"/>
  <c r="P44946" i="2"/>
  <c r="P44947" i="2"/>
  <c r="P44948" i="2"/>
  <c r="P44949" i="2"/>
  <c r="P44950" i="2"/>
  <c r="P44951" i="2"/>
  <c r="P44952" i="2"/>
  <c r="P44953" i="2"/>
  <c r="P44954" i="2"/>
  <c r="P44955" i="2"/>
  <c r="P44956" i="2"/>
  <c r="P44957" i="2"/>
  <c r="P44958" i="2"/>
  <c r="P44959" i="2"/>
  <c r="P44960" i="2"/>
  <c r="P44961" i="2"/>
  <c r="P44962" i="2"/>
  <c r="P44963" i="2"/>
  <c r="P44964" i="2"/>
  <c r="P44965" i="2"/>
  <c r="P44966" i="2"/>
  <c r="P44967" i="2"/>
  <c r="P44968" i="2"/>
  <c r="P44969" i="2"/>
  <c r="P44970" i="2"/>
  <c r="P44971" i="2"/>
  <c r="P44972" i="2"/>
  <c r="P44973" i="2"/>
  <c r="P44974" i="2"/>
  <c r="P44975" i="2"/>
  <c r="P44976" i="2"/>
  <c r="P44977" i="2"/>
  <c r="P44978" i="2"/>
  <c r="P44979" i="2"/>
  <c r="P44980" i="2"/>
  <c r="P44981" i="2"/>
  <c r="P44982" i="2"/>
  <c r="P44983" i="2"/>
  <c r="P44984" i="2"/>
  <c r="P44985" i="2"/>
  <c r="P44986" i="2"/>
  <c r="P44987" i="2"/>
  <c r="P44988" i="2"/>
  <c r="P44989" i="2"/>
  <c r="P44990" i="2"/>
  <c r="P44991" i="2"/>
  <c r="P44992" i="2"/>
  <c r="P44993" i="2"/>
  <c r="P44994" i="2"/>
  <c r="P44995" i="2"/>
  <c r="P44996" i="2"/>
  <c r="P44997" i="2"/>
  <c r="P44998" i="2"/>
  <c r="P44999" i="2"/>
  <c r="P45000" i="2"/>
  <c r="P45001" i="2"/>
  <c r="P45002" i="2"/>
  <c r="P45003" i="2"/>
  <c r="P45004" i="2"/>
  <c r="P45005" i="2"/>
  <c r="P45006" i="2"/>
  <c r="P45007" i="2"/>
  <c r="P45008" i="2"/>
  <c r="P45009" i="2"/>
  <c r="P45010" i="2"/>
  <c r="P45011" i="2"/>
  <c r="P45012" i="2"/>
  <c r="P45013" i="2"/>
  <c r="P45014" i="2"/>
  <c r="P45015" i="2"/>
  <c r="P45016" i="2"/>
  <c r="P45017" i="2"/>
  <c r="P45018" i="2"/>
  <c r="P45019" i="2"/>
  <c r="P45020" i="2"/>
  <c r="P45021" i="2"/>
  <c r="P45022" i="2"/>
  <c r="P45023" i="2"/>
  <c r="P45024" i="2"/>
  <c r="P45025" i="2"/>
  <c r="P45026" i="2"/>
  <c r="P45027" i="2"/>
  <c r="P45028" i="2"/>
  <c r="P45029" i="2"/>
  <c r="P45030" i="2"/>
  <c r="P45031" i="2"/>
  <c r="P45032" i="2"/>
  <c r="P45033" i="2"/>
  <c r="P45034" i="2"/>
  <c r="P45035" i="2"/>
  <c r="P45036" i="2"/>
  <c r="P45037" i="2"/>
  <c r="P45038" i="2"/>
  <c r="P45039" i="2"/>
  <c r="P45040" i="2"/>
  <c r="P45041" i="2"/>
  <c r="P45042" i="2"/>
  <c r="P45043" i="2"/>
  <c r="P45044" i="2"/>
  <c r="P45045" i="2"/>
  <c r="P45046" i="2"/>
  <c r="P45047" i="2"/>
  <c r="P45048" i="2"/>
  <c r="P45049" i="2"/>
  <c r="P45050" i="2"/>
  <c r="P45051" i="2"/>
  <c r="P45052" i="2"/>
  <c r="P45053" i="2"/>
  <c r="P45054" i="2"/>
  <c r="P45055" i="2"/>
  <c r="P45056" i="2"/>
  <c r="P45057" i="2"/>
  <c r="P45058" i="2"/>
  <c r="P45059" i="2"/>
  <c r="P45060" i="2"/>
  <c r="P45061" i="2"/>
  <c r="P45062" i="2"/>
  <c r="P45063" i="2"/>
  <c r="P45064" i="2"/>
  <c r="P45065" i="2"/>
  <c r="P45066" i="2"/>
  <c r="P45067" i="2"/>
  <c r="P45068" i="2"/>
  <c r="P45069" i="2"/>
  <c r="P45070" i="2"/>
  <c r="P45071" i="2"/>
  <c r="P45072" i="2"/>
  <c r="P45073" i="2"/>
  <c r="P45074" i="2"/>
  <c r="P45075" i="2"/>
  <c r="P45076" i="2"/>
  <c r="P45077" i="2"/>
  <c r="P45078" i="2"/>
  <c r="P45079" i="2"/>
  <c r="P45080" i="2"/>
  <c r="P45081" i="2"/>
  <c r="P45082" i="2"/>
  <c r="P45083" i="2"/>
  <c r="P45084" i="2"/>
  <c r="P45085" i="2"/>
  <c r="P45086" i="2"/>
  <c r="P45087" i="2"/>
  <c r="P45088" i="2"/>
  <c r="P45089" i="2"/>
  <c r="P45090" i="2"/>
  <c r="P45091" i="2"/>
  <c r="P45092" i="2"/>
  <c r="P45093" i="2"/>
  <c r="P45094" i="2"/>
  <c r="P45095" i="2"/>
  <c r="P45096" i="2"/>
  <c r="P45097" i="2"/>
  <c r="P45098" i="2"/>
  <c r="P45099" i="2"/>
  <c r="P45100" i="2"/>
  <c r="P45101" i="2"/>
  <c r="P45102" i="2"/>
  <c r="P45103" i="2"/>
  <c r="P45104" i="2"/>
  <c r="P45105" i="2"/>
  <c r="P45106" i="2"/>
  <c r="P45107" i="2"/>
  <c r="P45108" i="2"/>
  <c r="P45109" i="2"/>
  <c r="P45110" i="2"/>
  <c r="P45111" i="2"/>
  <c r="P45112" i="2"/>
  <c r="P45113" i="2"/>
  <c r="P45114" i="2"/>
  <c r="P45115" i="2"/>
  <c r="P45116" i="2"/>
  <c r="P45117" i="2"/>
  <c r="P45118" i="2"/>
  <c r="P45119" i="2"/>
  <c r="P45120" i="2"/>
  <c r="P45121" i="2"/>
  <c r="P45122" i="2"/>
  <c r="P45123" i="2"/>
  <c r="P45124" i="2"/>
  <c r="P45125" i="2"/>
  <c r="P45126" i="2"/>
  <c r="P45127" i="2"/>
  <c r="P45128" i="2"/>
  <c r="P45129" i="2"/>
  <c r="P45130" i="2"/>
  <c r="P45131" i="2"/>
  <c r="P45132" i="2"/>
  <c r="P45133" i="2"/>
  <c r="P45134" i="2"/>
  <c r="P45135" i="2"/>
  <c r="P45136" i="2"/>
  <c r="P45137" i="2"/>
  <c r="P45138" i="2"/>
  <c r="P45139" i="2"/>
  <c r="P45140" i="2"/>
  <c r="P45141" i="2"/>
  <c r="P45142" i="2"/>
  <c r="P45143" i="2"/>
  <c r="P45144" i="2"/>
  <c r="P45145" i="2"/>
  <c r="P45146" i="2"/>
  <c r="P45147" i="2"/>
  <c r="P45148" i="2"/>
  <c r="P45149" i="2"/>
  <c r="P45150" i="2"/>
  <c r="P45151" i="2"/>
  <c r="P45152" i="2"/>
  <c r="P45153" i="2"/>
  <c r="P45154" i="2"/>
  <c r="P45155" i="2"/>
  <c r="P45156" i="2"/>
  <c r="P45157" i="2"/>
  <c r="P45158" i="2"/>
  <c r="P45159" i="2"/>
  <c r="P45160" i="2"/>
  <c r="P45161" i="2"/>
  <c r="P45162" i="2"/>
  <c r="P45163" i="2"/>
  <c r="P45164" i="2"/>
  <c r="P45165" i="2"/>
  <c r="P45166" i="2"/>
  <c r="P45167" i="2"/>
  <c r="P45168" i="2"/>
  <c r="P45169" i="2"/>
  <c r="P45170" i="2"/>
  <c r="P45171" i="2"/>
  <c r="P45172" i="2"/>
  <c r="P45173" i="2"/>
  <c r="P45174" i="2"/>
  <c r="P45175" i="2"/>
  <c r="P45176" i="2"/>
  <c r="P45177" i="2"/>
  <c r="P45178" i="2"/>
  <c r="P45179" i="2"/>
  <c r="P45180" i="2"/>
  <c r="P45181" i="2"/>
  <c r="P45182" i="2"/>
  <c r="P45183" i="2"/>
  <c r="P45184" i="2"/>
  <c r="P45185" i="2"/>
  <c r="P45186" i="2"/>
  <c r="P45187" i="2"/>
  <c r="P45188" i="2"/>
  <c r="P45189" i="2"/>
  <c r="P45190" i="2"/>
  <c r="P45191" i="2"/>
  <c r="P45192" i="2"/>
  <c r="P45193" i="2"/>
  <c r="P45194" i="2"/>
  <c r="P45195" i="2"/>
  <c r="P45196" i="2"/>
  <c r="P45197" i="2"/>
  <c r="P45198" i="2"/>
  <c r="P45199" i="2"/>
  <c r="P45200" i="2"/>
  <c r="P45201" i="2"/>
  <c r="P45202" i="2"/>
  <c r="P45203" i="2"/>
  <c r="P45204" i="2"/>
  <c r="P45205" i="2"/>
  <c r="P45206" i="2"/>
  <c r="P45207" i="2"/>
  <c r="P45208" i="2"/>
  <c r="P45209" i="2"/>
  <c r="P45210" i="2"/>
  <c r="P45211" i="2"/>
  <c r="P45212" i="2"/>
  <c r="P45213" i="2"/>
  <c r="P45214" i="2"/>
  <c r="P45215" i="2"/>
  <c r="P45216" i="2"/>
  <c r="P45217" i="2"/>
  <c r="P45218" i="2"/>
  <c r="P45219" i="2"/>
  <c r="P45220" i="2"/>
  <c r="P45221" i="2"/>
  <c r="P45222" i="2"/>
  <c r="P45223" i="2"/>
  <c r="P45224" i="2"/>
  <c r="P45225" i="2"/>
  <c r="P45226" i="2"/>
  <c r="P45227" i="2"/>
  <c r="P45228" i="2"/>
  <c r="P45229" i="2"/>
  <c r="P45230" i="2"/>
  <c r="P45231" i="2"/>
  <c r="P45232" i="2"/>
  <c r="P45233" i="2"/>
  <c r="P45234" i="2"/>
  <c r="P45235" i="2"/>
  <c r="P45236" i="2"/>
  <c r="P45237" i="2"/>
  <c r="P45238" i="2"/>
  <c r="P45239" i="2"/>
  <c r="P45240" i="2"/>
  <c r="P45241" i="2"/>
  <c r="P45242" i="2"/>
  <c r="P45243" i="2"/>
  <c r="P45244" i="2"/>
  <c r="P45245" i="2"/>
  <c r="P45246" i="2"/>
  <c r="P45247" i="2"/>
  <c r="P45248" i="2"/>
  <c r="P45249" i="2"/>
  <c r="P45250" i="2"/>
  <c r="P45251" i="2"/>
  <c r="P45252" i="2"/>
  <c r="P45253" i="2"/>
  <c r="P45254" i="2"/>
  <c r="P45255" i="2"/>
  <c r="P45256" i="2"/>
  <c r="P45257" i="2"/>
  <c r="P45258" i="2"/>
  <c r="P45259" i="2"/>
  <c r="P45260" i="2"/>
  <c r="P45261" i="2"/>
  <c r="P45262" i="2"/>
  <c r="P45263" i="2"/>
  <c r="P45264" i="2"/>
  <c r="P45265" i="2"/>
  <c r="P45266" i="2"/>
  <c r="P45267" i="2"/>
  <c r="P45268" i="2"/>
  <c r="P45269" i="2"/>
  <c r="P45270" i="2"/>
  <c r="P45271" i="2"/>
  <c r="P45272" i="2"/>
  <c r="P45273" i="2"/>
  <c r="P45274" i="2"/>
  <c r="P45275" i="2"/>
  <c r="P45276" i="2"/>
  <c r="P45277" i="2"/>
  <c r="P45278" i="2"/>
  <c r="P45279" i="2"/>
  <c r="P45280" i="2"/>
  <c r="P45281" i="2"/>
  <c r="P45282" i="2"/>
  <c r="P45283" i="2"/>
  <c r="P45284" i="2"/>
  <c r="P45285" i="2"/>
  <c r="P45286" i="2"/>
  <c r="P45287" i="2"/>
  <c r="P45288" i="2"/>
  <c r="P45289" i="2"/>
  <c r="P45290" i="2"/>
  <c r="P45291" i="2"/>
  <c r="P45292" i="2"/>
  <c r="P45293" i="2"/>
  <c r="P45294" i="2"/>
  <c r="P45295" i="2"/>
  <c r="P45296" i="2"/>
  <c r="P45297" i="2"/>
  <c r="P45298" i="2"/>
  <c r="P45299" i="2"/>
  <c r="P45300" i="2"/>
  <c r="P45301" i="2"/>
  <c r="P45302" i="2"/>
  <c r="P45303" i="2"/>
  <c r="P45304" i="2"/>
  <c r="P45305" i="2"/>
  <c r="P45306" i="2"/>
  <c r="P45307" i="2"/>
  <c r="P45308" i="2"/>
  <c r="P45309" i="2"/>
  <c r="P45310" i="2"/>
  <c r="P45311" i="2"/>
  <c r="P45312" i="2"/>
  <c r="P45313" i="2"/>
  <c r="P45314" i="2"/>
  <c r="P45315" i="2"/>
  <c r="P45316" i="2"/>
  <c r="P45317" i="2"/>
  <c r="P45318" i="2"/>
  <c r="P45319" i="2"/>
  <c r="P45320" i="2"/>
  <c r="P45321" i="2"/>
  <c r="P45322" i="2"/>
  <c r="P45323" i="2"/>
  <c r="P45324" i="2"/>
  <c r="P45325" i="2"/>
  <c r="P45326" i="2"/>
  <c r="P45327" i="2"/>
  <c r="P45328" i="2"/>
  <c r="P45329" i="2"/>
  <c r="P45330" i="2"/>
  <c r="P45331" i="2"/>
  <c r="P45332" i="2"/>
  <c r="P45333" i="2"/>
  <c r="P45334" i="2"/>
  <c r="P45335" i="2"/>
  <c r="P45336" i="2"/>
  <c r="P45337" i="2"/>
  <c r="P45338" i="2"/>
  <c r="P45339" i="2"/>
  <c r="P45340" i="2"/>
  <c r="P45341" i="2"/>
  <c r="P45342" i="2"/>
  <c r="P45343" i="2"/>
  <c r="P45344" i="2"/>
  <c r="P45345" i="2"/>
  <c r="P45346" i="2"/>
  <c r="P45347" i="2"/>
  <c r="P45348" i="2"/>
  <c r="P45349" i="2"/>
  <c r="P45350" i="2"/>
  <c r="P45351" i="2"/>
  <c r="P45352" i="2"/>
  <c r="P45353" i="2"/>
  <c r="P45354" i="2"/>
  <c r="P45355" i="2"/>
  <c r="P45356" i="2"/>
  <c r="P45357" i="2"/>
  <c r="P45358" i="2"/>
  <c r="P45359" i="2"/>
  <c r="P45360" i="2"/>
  <c r="P45361" i="2"/>
  <c r="P45362" i="2"/>
  <c r="P45363" i="2"/>
  <c r="P45364" i="2"/>
  <c r="P45365" i="2"/>
  <c r="P45366" i="2"/>
  <c r="P45367" i="2"/>
  <c r="P45368" i="2"/>
  <c r="P45369" i="2"/>
  <c r="P45370" i="2"/>
  <c r="P45371" i="2"/>
  <c r="P45372" i="2"/>
  <c r="P45373" i="2"/>
  <c r="P45374" i="2"/>
  <c r="P45375" i="2"/>
  <c r="P45376" i="2"/>
  <c r="P45377" i="2"/>
  <c r="P45378" i="2"/>
  <c r="P45379" i="2"/>
  <c r="P45380" i="2"/>
  <c r="P45381" i="2"/>
  <c r="P45382" i="2"/>
  <c r="P45383" i="2"/>
  <c r="P45384" i="2"/>
  <c r="P45385" i="2"/>
  <c r="P45386" i="2"/>
  <c r="P45387" i="2"/>
  <c r="P45388" i="2"/>
  <c r="P45389" i="2"/>
  <c r="P45390" i="2"/>
  <c r="P45391" i="2"/>
  <c r="P45392" i="2"/>
  <c r="P45393" i="2"/>
  <c r="P45394" i="2"/>
  <c r="P45395" i="2"/>
  <c r="P45396" i="2"/>
  <c r="P45397" i="2"/>
  <c r="P45398" i="2"/>
  <c r="P45399" i="2"/>
  <c r="P45400" i="2"/>
  <c r="P45401" i="2"/>
  <c r="P45402" i="2"/>
  <c r="P45403" i="2"/>
  <c r="P45404" i="2"/>
  <c r="P45405" i="2"/>
  <c r="P45406" i="2"/>
  <c r="P45407" i="2"/>
  <c r="P45408" i="2"/>
  <c r="P45409" i="2"/>
  <c r="P45410" i="2"/>
  <c r="P45411" i="2"/>
  <c r="P45412" i="2"/>
  <c r="P45413" i="2"/>
  <c r="P45414" i="2"/>
  <c r="P45415" i="2"/>
  <c r="P45416" i="2"/>
  <c r="P45417" i="2"/>
  <c r="P45418" i="2"/>
  <c r="P45419" i="2"/>
  <c r="P45420" i="2"/>
  <c r="P45421" i="2"/>
  <c r="P45422" i="2"/>
  <c r="P45423" i="2"/>
  <c r="P45424" i="2"/>
  <c r="P45425" i="2"/>
  <c r="P45426" i="2"/>
  <c r="P45427" i="2"/>
  <c r="P45428" i="2"/>
  <c r="P45429" i="2"/>
  <c r="P45430" i="2"/>
  <c r="P45431" i="2"/>
  <c r="P45432" i="2"/>
  <c r="P45433" i="2"/>
  <c r="P45434" i="2"/>
  <c r="P45435" i="2"/>
  <c r="P45436" i="2"/>
  <c r="P45437" i="2"/>
  <c r="P45438" i="2"/>
  <c r="P45439" i="2"/>
  <c r="P45440" i="2"/>
  <c r="P45441" i="2"/>
  <c r="P45442" i="2"/>
  <c r="P45443" i="2"/>
  <c r="P45444" i="2"/>
  <c r="P45445" i="2"/>
  <c r="P45446" i="2"/>
  <c r="P45447" i="2"/>
  <c r="P45448" i="2"/>
  <c r="P45449" i="2"/>
  <c r="P45450" i="2"/>
  <c r="P45451" i="2"/>
  <c r="P45452" i="2"/>
  <c r="P45453" i="2"/>
  <c r="P45454" i="2"/>
  <c r="P45455" i="2"/>
  <c r="P45456" i="2"/>
  <c r="P45457" i="2"/>
  <c r="P45458" i="2"/>
  <c r="P45459" i="2"/>
  <c r="P45460" i="2"/>
  <c r="P45461" i="2"/>
  <c r="P45462" i="2"/>
  <c r="P45463" i="2"/>
  <c r="P45464" i="2"/>
  <c r="P45465" i="2"/>
  <c r="P45466" i="2"/>
  <c r="P45467" i="2"/>
  <c r="P45468" i="2"/>
  <c r="P45469" i="2"/>
  <c r="P45470" i="2"/>
  <c r="P45471" i="2"/>
  <c r="P45472" i="2"/>
  <c r="P45473" i="2"/>
  <c r="P45474" i="2"/>
  <c r="P45475" i="2"/>
  <c r="P45476" i="2"/>
  <c r="P45477" i="2"/>
  <c r="P45478" i="2"/>
  <c r="P45479" i="2"/>
  <c r="P45480" i="2"/>
  <c r="P45481" i="2"/>
  <c r="P45482" i="2"/>
  <c r="P45483" i="2"/>
  <c r="P45484" i="2"/>
  <c r="P45485" i="2"/>
  <c r="P45486" i="2"/>
  <c r="P45487" i="2"/>
  <c r="P45488" i="2"/>
  <c r="P45489" i="2"/>
  <c r="P45490" i="2"/>
  <c r="P45491" i="2"/>
  <c r="P45492" i="2"/>
  <c r="P45493" i="2"/>
  <c r="P45494" i="2"/>
  <c r="P45495" i="2"/>
  <c r="P45496" i="2"/>
  <c r="P45497" i="2"/>
  <c r="P45498" i="2"/>
  <c r="P45499" i="2"/>
  <c r="P45500" i="2"/>
  <c r="P45501" i="2"/>
  <c r="P45502" i="2"/>
  <c r="P45503" i="2"/>
  <c r="P45504" i="2"/>
  <c r="P45505" i="2"/>
  <c r="P45506" i="2"/>
  <c r="P45507" i="2"/>
  <c r="P45508" i="2"/>
  <c r="P45509" i="2"/>
  <c r="P45510" i="2"/>
  <c r="P45511" i="2"/>
  <c r="P45512" i="2"/>
  <c r="P45513" i="2"/>
  <c r="P45514" i="2"/>
  <c r="P45515" i="2"/>
  <c r="P45516" i="2"/>
  <c r="P45517" i="2"/>
  <c r="P45518" i="2"/>
  <c r="P45519" i="2"/>
  <c r="P45520" i="2"/>
  <c r="P45521" i="2"/>
  <c r="P45522" i="2"/>
  <c r="P45523" i="2"/>
  <c r="P45524" i="2"/>
  <c r="P45525" i="2"/>
  <c r="P45526" i="2"/>
  <c r="P45527" i="2"/>
  <c r="P45528" i="2"/>
  <c r="P45529" i="2"/>
  <c r="P45530" i="2"/>
  <c r="P45531" i="2"/>
  <c r="P45532" i="2"/>
  <c r="P45533" i="2"/>
  <c r="P45534" i="2"/>
  <c r="P45535" i="2"/>
  <c r="P45536" i="2"/>
  <c r="P45537" i="2"/>
  <c r="P45538" i="2"/>
  <c r="P45539" i="2"/>
  <c r="P45540" i="2"/>
  <c r="P45541" i="2"/>
  <c r="P45542" i="2"/>
  <c r="P45543" i="2"/>
  <c r="P45544" i="2"/>
  <c r="P45545" i="2"/>
  <c r="P45546" i="2"/>
  <c r="P45547" i="2"/>
  <c r="P45548" i="2"/>
  <c r="P45549" i="2"/>
  <c r="P45550" i="2"/>
  <c r="P45551" i="2"/>
  <c r="P45552" i="2"/>
  <c r="P45553" i="2"/>
  <c r="P45554" i="2"/>
  <c r="P45555" i="2"/>
  <c r="P45556" i="2"/>
  <c r="P45557" i="2"/>
  <c r="P45558" i="2"/>
  <c r="P45559" i="2"/>
  <c r="P45560" i="2"/>
  <c r="P45561" i="2"/>
  <c r="P45562" i="2"/>
  <c r="P45563" i="2"/>
  <c r="P45564" i="2"/>
  <c r="P45565" i="2"/>
  <c r="P45566" i="2"/>
  <c r="P45567" i="2"/>
  <c r="P45568" i="2"/>
  <c r="P45569" i="2"/>
  <c r="P45570" i="2"/>
  <c r="P45571" i="2"/>
  <c r="P45572" i="2"/>
  <c r="P45573" i="2"/>
  <c r="P45574" i="2"/>
  <c r="P45575" i="2"/>
  <c r="P45576" i="2"/>
  <c r="P45577" i="2"/>
  <c r="P45578" i="2"/>
  <c r="P45579" i="2"/>
  <c r="P45580" i="2"/>
  <c r="P45581" i="2"/>
  <c r="P45582" i="2"/>
  <c r="P45583" i="2"/>
  <c r="P45584" i="2"/>
  <c r="P45585" i="2"/>
  <c r="P45586" i="2"/>
  <c r="P45587" i="2"/>
  <c r="P45588" i="2"/>
  <c r="P45589" i="2"/>
  <c r="P45590" i="2"/>
  <c r="P45591" i="2"/>
  <c r="P45592" i="2"/>
  <c r="P45593" i="2"/>
  <c r="P45594" i="2"/>
  <c r="P45595" i="2"/>
  <c r="P45596" i="2"/>
  <c r="P45597" i="2"/>
  <c r="P45598" i="2"/>
  <c r="P45599" i="2"/>
  <c r="P45600" i="2"/>
  <c r="P45601" i="2"/>
  <c r="P45602" i="2"/>
  <c r="P45603" i="2"/>
  <c r="P45604" i="2"/>
  <c r="P45605" i="2"/>
  <c r="P45606" i="2"/>
  <c r="P45607" i="2"/>
  <c r="P45608" i="2"/>
  <c r="P45609" i="2"/>
  <c r="P45610" i="2"/>
  <c r="P45611" i="2"/>
  <c r="P45612" i="2"/>
  <c r="P45613" i="2"/>
  <c r="P45614" i="2"/>
  <c r="P45615" i="2"/>
  <c r="P45616" i="2"/>
  <c r="P45617" i="2"/>
  <c r="P45618" i="2"/>
  <c r="P45619" i="2"/>
  <c r="P45620" i="2"/>
  <c r="P45621" i="2"/>
  <c r="P45622" i="2"/>
  <c r="P45623" i="2"/>
  <c r="P45624" i="2"/>
  <c r="P45625" i="2"/>
  <c r="P45626" i="2"/>
  <c r="P45627" i="2"/>
  <c r="P45628" i="2"/>
  <c r="P45629" i="2"/>
  <c r="P45630" i="2"/>
  <c r="P45631" i="2"/>
  <c r="P45632" i="2"/>
  <c r="P45633" i="2"/>
  <c r="P45634" i="2"/>
  <c r="P45635" i="2"/>
  <c r="P45636" i="2"/>
  <c r="P45637" i="2"/>
  <c r="P45638" i="2"/>
  <c r="P45639" i="2"/>
  <c r="P45640" i="2"/>
  <c r="P45641" i="2"/>
  <c r="P45642" i="2"/>
  <c r="P45643" i="2"/>
  <c r="P45644" i="2"/>
  <c r="P45645" i="2"/>
  <c r="P45646" i="2"/>
  <c r="P45647" i="2"/>
  <c r="P45648" i="2"/>
  <c r="P45649" i="2"/>
  <c r="P45650" i="2"/>
  <c r="P45651" i="2"/>
  <c r="P45652" i="2"/>
  <c r="P45653" i="2"/>
  <c r="P45654" i="2"/>
  <c r="P45655" i="2"/>
  <c r="P45656" i="2"/>
  <c r="P45657" i="2"/>
  <c r="P45658" i="2"/>
  <c r="P45659" i="2"/>
  <c r="P45660" i="2"/>
  <c r="P45661" i="2"/>
  <c r="P45662" i="2"/>
  <c r="P45663" i="2"/>
  <c r="P45664" i="2"/>
  <c r="P45665" i="2"/>
  <c r="P45666" i="2"/>
  <c r="P45667" i="2"/>
  <c r="P45668" i="2"/>
  <c r="P45669" i="2"/>
  <c r="P45670" i="2"/>
  <c r="P45671" i="2"/>
  <c r="P45672" i="2"/>
  <c r="P45673" i="2"/>
  <c r="P45674" i="2"/>
  <c r="P45675" i="2"/>
  <c r="P45676" i="2"/>
  <c r="P45677" i="2"/>
  <c r="P45678" i="2"/>
  <c r="P45679" i="2"/>
  <c r="P45680" i="2"/>
  <c r="P45681" i="2"/>
  <c r="P45682" i="2"/>
  <c r="P45683" i="2"/>
  <c r="P45684" i="2"/>
  <c r="P45685" i="2"/>
  <c r="P45686" i="2"/>
  <c r="P45687" i="2"/>
  <c r="P45688" i="2"/>
  <c r="P45689" i="2"/>
  <c r="P45690" i="2"/>
  <c r="P45691" i="2"/>
  <c r="P45692" i="2"/>
  <c r="P45693" i="2"/>
  <c r="P45694" i="2"/>
  <c r="P45695" i="2"/>
  <c r="P45696" i="2"/>
  <c r="P45697" i="2"/>
  <c r="P45698" i="2"/>
  <c r="P45699" i="2"/>
  <c r="P45700" i="2"/>
  <c r="P45701" i="2"/>
  <c r="P45702" i="2"/>
  <c r="P45703" i="2"/>
  <c r="P45704" i="2"/>
  <c r="P45705" i="2"/>
  <c r="P45706" i="2"/>
  <c r="P45707" i="2"/>
  <c r="P45708" i="2"/>
  <c r="P45709" i="2"/>
  <c r="P45710" i="2"/>
  <c r="P45711" i="2"/>
  <c r="P45712" i="2"/>
  <c r="P45713" i="2"/>
  <c r="P45714" i="2"/>
  <c r="P45715" i="2"/>
  <c r="P45716" i="2"/>
  <c r="P45717" i="2"/>
  <c r="P45718" i="2"/>
  <c r="P45719" i="2"/>
  <c r="P45720" i="2"/>
  <c r="P45721" i="2"/>
  <c r="P45722" i="2"/>
  <c r="P45723" i="2"/>
  <c r="P45724" i="2"/>
  <c r="P45725" i="2"/>
  <c r="P45726" i="2"/>
  <c r="P45727" i="2"/>
  <c r="P45728" i="2"/>
  <c r="P45729" i="2"/>
  <c r="P45730" i="2"/>
  <c r="P45731" i="2"/>
  <c r="P45732" i="2"/>
  <c r="P45733" i="2"/>
  <c r="P45734" i="2"/>
  <c r="P45735" i="2"/>
  <c r="P45736" i="2"/>
  <c r="P45737" i="2"/>
  <c r="P45738" i="2"/>
  <c r="P45739" i="2"/>
  <c r="P45740" i="2"/>
  <c r="P45741" i="2"/>
  <c r="P45742" i="2"/>
  <c r="P45743" i="2"/>
  <c r="P45744" i="2"/>
  <c r="P45745" i="2"/>
  <c r="P45746" i="2"/>
  <c r="P45747" i="2"/>
  <c r="P45748" i="2"/>
  <c r="P45749" i="2"/>
  <c r="P45750" i="2"/>
  <c r="P45751" i="2"/>
  <c r="P45752" i="2"/>
  <c r="P45753" i="2"/>
  <c r="P45754" i="2"/>
  <c r="P45755" i="2"/>
  <c r="P45756" i="2"/>
  <c r="P45757" i="2"/>
  <c r="P45758" i="2"/>
  <c r="P45759" i="2"/>
  <c r="P45760" i="2"/>
  <c r="P45761" i="2"/>
  <c r="P45762" i="2"/>
  <c r="P45763" i="2"/>
  <c r="P45764" i="2"/>
  <c r="P45765" i="2"/>
  <c r="P45766" i="2"/>
  <c r="P45767" i="2"/>
  <c r="P45768" i="2"/>
  <c r="P45769" i="2"/>
  <c r="P45770" i="2"/>
  <c r="P45771" i="2"/>
  <c r="P45772" i="2"/>
  <c r="P45773" i="2"/>
  <c r="P45774" i="2"/>
  <c r="P45775" i="2"/>
  <c r="P45776" i="2"/>
  <c r="P45777" i="2"/>
  <c r="P45778" i="2"/>
  <c r="P45779" i="2"/>
  <c r="P45780" i="2"/>
  <c r="P45781" i="2"/>
  <c r="P45782" i="2"/>
  <c r="P45783" i="2"/>
  <c r="P45784" i="2"/>
  <c r="P45785" i="2"/>
  <c r="P45786" i="2"/>
  <c r="P45787" i="2"/>
  <c r="P45788" i="2"/>
  <c r="P45789" i="2"/>
  <c r="P45790" i="2"/>
  <c r="P45791" i="2"/>
  <c r="P45792" i="2"/>
  <c r="P45793" i="2"/>
  <c r="P45794" i="2"/>
  <c r="P45795" i="2"/>
  <c r="P45796" i="2"/>
  <c r="P45797" i="2"/>
  <c r="P45798" i="2"/>
  <c r="P45799" i="2"/>
  <c r="P45800" i="2"/>
  <c r="P45801" i="2"/>
  <c r="P45802" i="2"/>
  <c r="P45803" i="2"/>
  <c r="P45804" i="2"/>
  <c r="P45805" i="2"/>
  <c r="P45806" i="2"/>
  <c r="P45807" i="2"/>
  <c r="P45808" i="2"/>
  <c r="P45809" i="2"/>
  <c r="P45810" i="2"/>
  <c r="P45811" i="2"/>
  <c r="P45812" i="2"/>
  <c r="P45813" i="2"/>
  <c r="P45814" i="2"/>
  <c r="P45815" i="2"/>
  <c r="P45816" i="2"/>
  <c r="P45817" i="2"/>
  <c r="P45818" i="2"/>
  <c r="P45819" i="2"/>
  <c r="P45820" i="2"/>
  <c r="P45821" i="2"/>
  <c r="P45822" i="2"/>
  <c r="P45823" i="2"/>
  <c r="P45824" i="2"/>
  <c r="P45825" i="2"/>
  <c r="P45826" i="2"/>
  <c r="P45827" i="2"/>
  <c r="P45828" i="2"/>
  <c r="P45829" i="2"/>
  <c r="P45830" i="2"/>
  <c r="P45831" i="2"/>
  <c r="P45832" i="2"/>
  <c r="P45833" i="2"/>
  <c r="P45834" i="2"/>
  <c r="P45835" i="2"/>
  <c r="P45836" i="2"/>
  <c r="P45837" i="2"/>
  <c r="P45838" i="2"/>
  <c r="P45839" i="2"/>
  <c r="P45840" i="2"/>
  <c r="P45841" i="2"/>
  <c r="P45842" i="2"/>
  <c r="P45843" i="2"/>
  <c r="P45844" i="2"/>
  <c r="P45845" i="2"/>
  <c r="P45846" i="2"/>
  <c r="P45847" i="2"/>
  <c r="P45848" i="2"/>
  <c r="P45849" i="2"/>
  <c r="P45850" i="2"/>
  <c r="P45851" i="2"/>
  <c r="P45852" i="2"/>
  <c r="P45853" i="2"/>
  <c r="P45854" i="2"/>
  <c r="P45855" i="2"/>
  <c r="P45856" i="2"/>
  <c r="P45857" i="2"/>
  <c r="P45858" i="2"/>
  <c r="P45859" i="2"/>
  <c r="P45860" i="2"/>
  <c r="P45861" i="2"/>
  <c r="P45862" i="2"/>
  <c r="P45863" i="2"/>
  <c r="P45864" i="2"/>
  <c r="P45865" i="2"/>
  <c r="P45866" i="2"/>
  <c r="P45867" i="2"/>
  <c r="P45868" i="2"/>
  <c r="P45869" i="2"/>
  <c r="P45870" i="2"/>
  <c r="P45871" i="2"/>
  <c r="P45872" i="2"/>
  <c r="P45873" i="2"/>
  <c r="P45874" i="2"/>
  <c r="P45875" i="2"/>
  <c r="P45876" i="2"/>
  <c r="P45877" i="2"/>
  <c r="P45878" i="2"/>
  <c r="P45879" i="2"/>
  <c r="P45880" i="2"/>
  <c r="P45881" i="2"/>
  <c r="P45882" i="2"/>
  <c r="P45883" i="2"/>
  <c r="P45884" i="2"/>
  <c r="P45885" i="2"/>
  <c r="P45886" i="2"/>
  <c r="P45887" i="2"/>
  <c r="P45888" i="2"/>
  <c r="P45889" i="2"/>
  <c r="P45890" i="2"/>
  <c r="P45891" i="2"/>
  <c r="P45892" i="2"/>
  <c r="P45893" i="2"/>
  <c r="P45894" i="2"/>
  <c r="P45895" i="2"/>
  <c r="P45896" i="2"/>
  <c r="P45897" i="2"/>
  <c r="P45898" i="2"/>
  <c r="P45899" i="2"/>
  <c r="P45900" i="2"/>
  <c r="P45901" i="2"/>
  <c r="P45902" i="2"/>
  <c r="P45903" i="2"/>
  <c r="P45904" i="2"/>
  <c r="P45905" i="2"/>
  <c r="P45906" i="2"/>
  <c r="P45907" i="2"/>
  <c r="P45908" i="2"/>
  <c r="P45909" i="2"/>
  <c r="P45910" i="2"/>
  <c r="P45911" i="2"/>
  <c r="P45912" i="2"/>
  <c r="P45913" i="2"/>
  <c r="P45914" i="2"/>
  <c r="P45915" i="2"/>
  <c r="P45916" i="2"/>
  <c r="P45917" i="2"/>
  <c r="P45918" i="2"/>
  <c r="P45919" i="2"/>
  <c r="P45920" i="2"/>
  <c r="P45921" i="2"/>
  <c r="P45922" i="2"/>
  <c r="P45923" i="2"/>
  <c r="P45924" i="2"/>
  <c r="P45925" i="2"/>
  <c r="P45926" i="2"/>
  <c r="P45927" i="2"/>
  <c r="P45928" i="2"/>
  <c r="P45929" i="2"/>
  <c r="P45930" i="2"/>
  <c r="P45931" i="2"/>
  <c r="P45932" i="2"/>
  <c r="P45933" i="2"/>
  <c r="P45934" i="2"/>
  <c r="P45935" i="2"/>
  <c r="P45936" i="2"/>
  <c r="P45937" i="2"/>
  <c r="P45938" i="2"/>
  <c r="P45939" i="2"/>
  <c r="P45940" i="2"/>
  <c r="P45941" i="2"/>
  <c r="P45942" i="2"/>
  <c r="P45943" i="2"/>
  <c r="P45944" i="2"/>
  <c r="P45945" i="2"/>
  <c r="P45946" i="2"/>
  <c r="P45947" i="2"/>
  <c r="P45948" i="2"/>
  <c r="P45949" i="2"/>
  <c r="P45950" i="2"/>
  <c r="P45951" i="2"/>
  <c r="P45952" i="2"/>
  <c r="P45953" i="2"/>
  <c r="P45954" i="2"/>
  <c r="P45955" i="2"/>
  <c r="P45956" i="2"/>
  <c r="P45957" i="2"/>
  <c r="P45958" i="2"/>
  <c r="P45959" i="2"/>
  <c r="P45960" i="2"/>
  <c r="P45961" i="2"/>
  <c r="P45962" i="2"/>
  <c r="P45963" i="2"/>
  <c r="P45964" i="2"/>
  <c r="P45965" i="2"/>
  <c r="P45966" i="2"/>
  <c r="P45967" i="2"/>
  <c r="P45968" i="2"/>
  <c r="P45969" i="2"/>
  <c r="P45970" i="2"/>
  <c r="P45971" i="2"/>
  <c r="P45972" i="2"/>
  <c r="P45973" i="2"/>
  <c r="P45974" i="2"/>
  <c r="P45975" i="2"/>
  <c r="P45976" i="2"/>
  <c r="P45977" i="2"/>
  <c r="P45978" i="2"/>
  <c r="P45979" i="2"/>
  <c r="P45980" i="2"/>
  <c r="P45981" i="2"/>
  <c r="P45982" i="2"/>
  <c r="P45983" i="2"/>
  <c r="P45984" i="2"/>
  <c r="P45985" i="2"/>
  <c r="P45986" i="2"/>
  <c r="P45987" i="2"/>
  <c r="P45988" i="2"/>
  <c r="P45989" i="2"/>
  <c r="P45990" i="2"/>
  <c r="P45991" i="2"/>
  <c r="P45992" i="2"/>
  <c r="P45993" i="2"/>
  <c r="P45994" i="2"/>
  <c r="P45995" i="2"/>
  <c r="P45996" i="2"/>
  <c r="P45997" i="2"/>
  <c r="P45998" i="2"/>
  <c r="P45999" i="2"/>
  <c r="P46000" i="2"/>
  <c r="P46001" i="2"/>
  <c r="P46002" i="2"/>
  <c r="P46003" i="2"/>
  <c r="P46004" i="2"/>
  <c r="P46005" i="2"/>
  <c r="P46006" i="2"/>
  <c r="P46007" i="2"/>
  <c r="P46008" i="2"/>
  <c r="P46009" i="2"/>
  <c r="P46010" i="2"/>
  <c r="P46011" i="2"/>
  <c r="P46012" i="2"/>
  <c r="P46013" i="2"/>
  <c r="P46014" i="2"/>
  <c r="P46015" i="2"/>
  <c r="P46016" i="2"/>
  <c r="P46017" i="2"/>
  <c r="P46018" i="2"/>
  <c r="P46019" i="2"/>
  <c r="P46020" i="2"/>
  <c r="P46021" i="2"/>
  <c r="P46022" i="2"/>
  <c r="P46023" i="2"/>
  <c r="P46024" i="2"/>
  <c r="P46025" i="2"/>
  <c r="P46026" i="2"/>
  <c r="P46027" i="2"/>
  <c r="P46028" i="2"/>
  <c r="P46029" i="2"/>
  <c r="P46030" i="2"/>
  <c r="P46031" i="2"/>
  <c r="P46032" i="2"/>
  <c r="P46033" i="2"/>
  <c r="P46034" i="2"/>
  <c r="P46035" i="2"/>
  <c r="P46036" i="2"/>
  <c r="P46037" i="2"/>
  <c r="P46038" i="2"/>
  <c r="P46039" i="2"/>
  <c r="P46040" i="2"/>
  <c r="P46041" i="2"/>
  <c r="P46042" i="2"/>
  <c r="P46043" i="2"/>
  <c r="P46044" i="2"/>
  <c r="P46045" i="2"/>
  <c r="P46046" i="2"/>
  <c r="P46047" i="2"/>
  <c r="P46048" i="2"/>
  <c r="P46049" i="2"/>
  <c r="P46050" i="2"/>
  <c r="P46051" i="2"/>
  <c r="P46052" i="2"/>
  <c r="P46053" i="2"/>
  <c r="P46054" i="2"/>
  <c r="P46055" i="2"/>
  <c r="P46056" i="2"/>
  <c r="P46057" i="2"/>
  <c r="P46058" i="2"/>
  <c r="P46059" i="2"/>
  <c r="P46060" i="2"/>
  <c r="P46061" i="2"/>
  <c r="P46062" i="2"/>
  <c r="P46063" i="2"/>
  <c r="P46064" i="2"/>
  <c r="P46065" i="2"/>
  <c r="P46066" i="2"/>
  <c r="P46067" i="2"/>
  <c r="P46068" i="2"/>
  <c r="P46069" i="2"/>
  <c r="P46070" i="2"/>
  <c r="P46071" i="2"/>
  <c r="P46072" i="2"/>
  <c r="P46073" i="2"/>
  <c r="P46074" i="2"/>
  <c r="P46075" i="2"/>
  <c r="P46076" i="2"/>
  <c r="P46077" i="2"/>
  <c r="P46078" i="2"/>
  <c r="P46079" i="2"/>
  <c r="P46080" i="2"/>
  <c r="P46081" i="2"/>
  <c r="P46082" i="2"/>
  <c r="P46083" i="2"/>
  <c r="P46084" i="2"/>
  <c r="P46085" i="2"/>
  <c r="P46086" i="2"/>
  <c r="P46087" i="2"/>
  <c r="P46088" i="2"/>
  <c r="P46089" i="2"/>
  <c r="P46090" i="2"/>
  <c r="P46091" i="2"/>
  <c r="P46092" i="2"/>
  <c r="P46093" i="2"/>
  <c r="P46094" i="2"/>
  <c r="P46095" i="2"/>
  <c r="P46096" i="2"/>
  <c r="P46097" i="2"/>
  <c r="P46098" i="2"/>
  <c r="P46099" i="2"/>
  <c r="P46100" i="2"/>
  <c r="P46101" i="2"/>
  <c r="P46102" i="2"/>
  <c r="P46103" i="2"/>
  <c r="P46104" i="2"/>
  <c r="P46105" i="2"/>
  <c r="P46106" i="2"/>
  <c r="P46107" i="2"/>
  <c r="P46108" i="2"/>
  <c r="P46109" i="2"/>
  <c r="P46110" i="2"/>
  <c r="P46111" i="2"/>
  <c r="P46112" i="2"/>
  <c r="P46113" i="2"/>
  <c r="P46114" i="2"/>
  <c r="P46115" i="2"/>
  <c r="P46116" i="2"/>
  <c r="P46117" i="2"/>
  <c r="P46118" i="2"/>
  <c r="P46119" i="2"/>
  <c r="P46120" i="2"/>
  <c r="P46121" i="2"/>
  <c r="P46122" i="2"/>
  <c r="P46123" i="2"/>
  <c r="P46124" i="2"/>
  <c r="P46125" i="2"/>
  <c r="P46126" i="2"/>
  <c r="P46127" i="2"/>
  <c r="P46128" i="2"/>
  <c r="P46129" i="2"/>
  <c r="P46130" i="2"/>
  <c r="P46131" i="2"/>
  <c r="P46132" i="2"/>
  <c r="P46133" i="2"/>
  <c r="P46134" i="2"/>
  <c r="P46135" i="2"/>
  <c r="P46136" i="2"/>
  <c r="P46137" i="2"/>
  <c r="P46138" i="2"/>
  <c r="P46139" i="2"/>
  <c r="P46140" i="2"/>
  <c r="P46141" i="2"/>
  <c r="P46142" i="2"/>
  <c r="P46143" i="2"/>
  <c r="P46144" i="2"/>
  <c r="P46145" i="2"/>
  <c r="P46146" i="2"/>
  <c r="P46147" i="2"/>
  <c r="P46148" i="2"/>
  <c r="P46149" i="2"/>
  <c r="P46150" i="2"/>
  <c r="P46151" i="2"/>
  <c r="P46152" i="2"/>
  <c r="P46153" i="2"/>
  <c r="P46154" i="2"/>
  <c r="P46155" i="2"/>
  <c r="P46156" i="2"/>
  <c r="P46157" i="2"/>
  <c r="P46158" i="2"/>
  <c r="P46159" i="2"/>
  <c r="P46160" i="2"/>
  <c r="P46161" i="2"/>
  <c r="P46162" i="2"/>
  <c r="P46163" i="2"/>
  <c r="P46164" i="2"/>
  <c r="P46165" i="2"/>
  <c r="P46166" i="2"/>
  <c r="P46167" i="2"/>
  <c r="P46168" i="2"/>
  <c r="P46169" i="2"/>
  <c r="P46170" i="2"/>
  <c r="P46171" i="2"/>
  <c r="P46172" i="2"/>
  <c r="P46173" i="2"/>
  <c r="P46174" i="2"/>
  <c r="P46175" i="2"/>
  <c r="P46176" i="2"/>
  <c r="P46177" i="2"/>
  <c r="P46178" i="2"/>
  <c r="P46179" i="2"/>
  <c r="P46180" i="2"/>
  <c r="P46181" i="2"/>
  <c r="P46182" i="2"/>
  <c r="P46183" i="2"/>
  <c r="P46184" i="2"/>
  <c r="P46185" i="2"/>
  <c r="P46186" i="2"/>
  <c r="P46187" i="2"/>
  <c r="P46188" i="2"/>
  <c r="P46189" i="2"/>
  <c r="P46190" i="2"/>
  <c r="P46191" i="2"/>
  <c r="P46192" i="2"/>
  <c r="P46193" i="2"/>
  <c r="P46194" i="2"/>
  <c r="P46195" i="2"/>
  <c r="P46196" i="2"/>
  <c r="P46197" i="2"/>
  <c r="P46198" i="2"/>
  <c r="P46199" i="2"/>
  <c r="P46200" i="2"/>
  <c r="P46201" i="2"/>
  <c r="P46202" i="2"/>
  <c r="P46203" i="2"/>
  <c r="P46204" i="2"/>
  <c r="P46205" i="2"/>
  <c r="P46206" i="2"/>
  <c r="P46207" i="2"/>
  <c r="P46208" i="2"/>
  <c r="P46209" i="2"/>
  <c r="P46210" i="2"/>
  <c r="P46211" i="2"/>
  <c r="P46212" i="2"/>
  <c r="P46213" i="2"/>
  <c r="P46214" i="2"/>
  <c r="P46215" i="2"/>
  <c r="P46216" i="2"/>
  <c r="P46217" i="2"/>
  <c r="P46218" i="2"/>
  <c r="P46219" i="2"/>
  <c r="P46220" i="2"/>
  <c r="P46221" i="2"/>
  <c r="P46222" i="2"/>
  <c r="P46223" i="2"/>
  <c r="P46224" i="2"/>
  <c r="P46225" i="2"/>
  <c r="P46226" i="2"/>
  <c r="P46227" i="2"/>
  <c r="P46228" i="2"/>
  <c r="P46229" i="2"/>
  <c r="P46230" i="2"/>
  <c r="P46231" i="2"/>
  <c r="P46232" i="2"/>
  <c r="P46233" i="2"/>
  <c r="P46234" i="2"/>
  <c r="P46235" i="2"/>
  <c r="P46236" i="2"/>
  <c r="P46237" i="2"/>
  <c r="P46238" i="2"/>
  <c r="P46239" i="2"/>
  <c r="P46240" i="2"/>
  <c r="P46241" i="2"/>
  <c r="P46242" i="2"/>
  <c r="P46243" i="2"/>
  <c r="P46244" i="2"/>
  <c r="P46245" i="2"/>
  <c r="P46246" i="2"/>
  <c r="P46247" i="2"/>
  <c r="P46248" i="2"/>
  <c r="P46249" i="2"/>
  <c r="P46250" i="2"/>
  <c r="P46251" i="2"/>
  <c r="P46252" i="2"/>
  <c r="P46253" i="2"/>
  <c r="P46254" i="2"/>
  <c r="P46255" i="2"/>
  <c r="P46256" i="2"/>
  <c r="P46257" i="2"/>
  <c r="P46258" i="2"/>
  <c r="P46259" i="2"/>
  <c r="P46260" i="2"/>
  <c r="P46261" i="2"/>
  <c r="P46262" i="2"/>
  <c r="P46263" i="2"/>
  <c r="P46264" i="2"/>
  <c r="P46265" i="2"/>
  <c r="P46266" i="2"/>
  <c r="P46267" i="2"/>
  <c r="P46268" i="2"/>
  <c r="P46269" i="2"/>
  <c r="P46270" i="2"/>
  <c r="P46271" i="2"/>
  <c r="P46272" i="2"/>
  <c r="P46273" i="2"/>
  <c r="P46274" i="2"/>
  <c r="P46275" i="2"/>
  <c r="P46276" i="2"/>
  <c r="P46277" i="2"/>
  <c r="P46278" i="2"/>
  <c r="P46279" i="2"/>
  <c r="P46280" i="2"/>
  <c r="P46281" i="2"/>
  <c r="P46282" i="2"/>
  <c r="P46283" i="2"/>
  <c r="P46284" i="2"/>
  <c r="P46285" i="2"/>
  <c r="P46286" i="2"/>
  <c r="P46287" i="2"/>
  <c r="P46288" i="2"/>
  <c r="P46289" i="2"/>
  <c r="P46290" i="2"/>
  <c r="P46291" i="2"/>
  <c r="P46292" i="2"/>
  <c r="P46293" i="2"/>
  <c r="P46294" i="2"/>
  <c r="P46295" i="2"/>
  <c r="P46296" i="2"/>
  <c r="P46297" i="2"/>
  <c r="P46298" i="2"/>
  <c r="P46299" i="2"/>
  <c r="P46300" i="2"/>
  <c r="P46301" i="2"/>
  <c r="P46302" i="2"/>
  <c r="P46303" i="2"/>
  <c r="P46304" i="2"/>
  <c r="P46305" i="2"/>
  <c r="P46306" i="2"/>
  <c r="P46307" i="2"/>
  <c r="P46308" i="2"/>
  <c r="P46309" i="2"/>
  <c r="P46310" i="2"/>
  <c r="P46311" i="2"/>
  <c r="P46312" i="2"/>
  <c r="P46313" i="2"/>
  <c r="P46314" i="2"/>
  <c r="P46315" i="2"/>
  <c r="P46316" i="2"/>
  <c r="P46317" i="2"/>
  <c r="P46318" i="2"/>
  <c r="P46319" i="2"/>
  <c r="P46320" i="2"/>
  <c r="P46321" i="2"/>
  <c r="P46322" i="2"/>
  <c r="P46323" i="2"/>
  <c r="P46324" i="2"/>
  <c r="P46325" i="2"/>
  <c r="P46326" i="2"/>
  <c r="P46327" i="2"/>
  <c r="P46328" i="2"/>
  <c r="P46329" i="2"/>
  <c r="P46330" i="2"/>
  <c r="P46331" i="2"/>
  <c r="P46332" i="2"/>
  <c r="P46333" i="2"/>
  <c r="P46334" i="2"/>
  <c r="P46335" i="2"/>
  <c r="P46336" i="2"/>
  <c r="P46337" i="2"/>
  <c r="P46338" i="2"/>
  <c r="P46339" i="2"/>
  <c r="P46340" i="2"/>
  <c r="P46341" i="2"/>
  <c r="P46342" i="2"/>
  <c r="P46343" i="2"/>
  <c r="P46344" i="2"/>
  <c r="P46345" i="2"/>
  <c r="P46346" i="2"/>
  <c r="P46347" i="2"/>
  <c r="P46348" i="2"/>
  <c r="P46349" i="2"/>
  <c r="P46350" i="2"/>
  <c r="P46351" i="2"/>
  <c r="P46352" i="2"/>
  <c r="P46353" i="2"/>
  <c r="P46354" i="2"/>
  <c r="P46355" i="2"/>
  <c r="P46356" i="2"/>
  <c r="P46357" i="2"/>
  <c r="P46358" i="2"/>
  <c r="P46359" i="2"/>
  <c r="P46360" i="2"/>
  <c r="P46361" i="2"/>
  <c r="P46362" i="2"/>
  <c r="P46363" i="2"/>
  <c r="P46364" i="2"/>
  <c r="P46365" i="2"/>
  <c r="P46366" i="2"/>
  <c r="P46367" i="2"/>
  <c r="P46368" i="2"/>
  <c r="P46369" i="2"/>
  <c r="P46370" i="2"/>
  <c r="P46371" i="2"/>
  <c r="P46372" i="2"/>
  <c r="P46373" i="2"/>
  <c r="P46374" i="2"/>
  <c r="P46375" i="2"/>
  <c r="P46376" i="2"/>
  <c r="P46377" i="2"/>
  <c r="P46378" i="2"/>
  <c r="P46379" i="2"/>
  <c r="P46380" i="2"/>
  <c r="P46381" i="2"/>
  <c r="P46382" i="2"/>
  <c r="P46383" i="2"/>
  <c r="P46384" i="2"/>
  <c r="P46385" i="2"/>
  <c r="P46386" i="2"/>
  <c r="P46387" i="2"/>
  <c r="P46388" i="2"/>
  <c r="P46389" i="2"/>
  <c r="P46390" i="2"/>
  <c r="P46391" i="2"/>
  <c r="P46392" i="2"/>
  <c r="P46393" i="2"/>
  <c r="P46394" i="2"/>
  <c r="P46395" i="2"/>
  <c r="P46396" i="2"/>
  <c r="P46397" i="2"/>
  <c r="P46398" i="2"/>
  <c r="P46399" i="2"/>
  <c r="P46400" i="2"/>
  <c r="P46401" i="2"/>
  <c r="P46402" i="2"/>
  <c r="P46403" i="2"/>
  <c r="P46404" i="2"/>
  <c r="P46405" i="2"/>
  <c r="P46406" i="2"/>
  <c r="P46407" i="2"/>
  <c r="P46408" i="2"/>
  <c r="P46409" i="2"/>
  <c r="P46410" i="2"/>
  <c r="P46411" i="2"/>
  <c r="P46412" i="2"/>
  <c r="P46413" i="2"/>
  <c r="P46414" i="2"/>
  <c r="P46415" i="2"/>
  <c r="P46416" i="2"/>
  <c r="P46417" i="2"/>
  <c r="P46418" i="2"/>
  <c r="P46419" i="2"/>
  <c r="P46420" i="2"/>
  <c r="P46421" i="2"/>
  <c r="P46422" i="2"/>
  <c r="P46423" i="2"/>
  <c r="P46424" i="2"/>
  <c r="P46425" i="2"/>
  <c r="P46426" i="2"/>
  <c r="P46427" i="2"/>
  <c r="P46428" i="2"/>
  <c r="P46429" i="2"/>
  <c r="P46430" i="2"/>
  <c r="P46431" i="2"/>
  <c r="P46432" i="2"/>
  <c r="P46433" i="2"/>
  <c r="P46434" i="2"/>
  <c r="P46435" i="2"/>
  <c r="P46436" i="2"/>
  <c r="P46437" i="2"/>
  <c r="P46438" i="2"/>
  <c r="P46439" i="2"/>
  <c r="P46440" i="2"/>
  <c r="P46441" i="2"/>
  <c r="P46442" i="2"/>
  <c r="P46443" i="2"/>
  <c r="P46444" i="2"/>
  <c r="P46445" i="2"/>
  <c r="P46446" i="2"/>
  <c r="P46447" i="2"/>
  <c r="P46448" i="2"/>
  <c r="P46449" i="2"/>
  <c r="P46450" i="2"/>
  <c r="P46451" i="2"/>
  <c r="P46452" i="2"/>
  <c r="P46453" i="2"/>
  <c r="P46454" i="2"/>
  <c r="P46455" i="2"/>
  <c r="P46456" i="2"/>
  <c r="P46457" i="2"/>
  <c r="P46458" i="2"/>
  <c r="P46459" i="2"/>
  <c r="P46460" i="2"/>
  <c r="P46461" i="2"/>
  <c r="P46462" i="2"/>
  <c r="P46463" i="2"/>
  <c r="P46464" i="2"/>
  <c r="P46465" i="2"/>
  <c r="P46466" i="2"/>
  <c r="P46467" i="2"/>
  <c r="P46468" i="2"/>
  <c r="P46469" i="2"/>
  <c r="P46470" i="2"/>
  <c r="P46471" i="2"/>
  <c r="P46472" i="2"/>
  <c r="P46473" i="2"/>
  <c r="P46474" i="2"/>
  <c r="P46475" i="2"/>
  <c r="P46476" i="2"/>
  <c r="P46477" i="2"/>
  <c r="P46478" i="2"/>
  <c r="P46479" i="2"/>
  <c r="P46480" i="2"/>
  <c r="P46481" i="2"/>
  <c r="P46482" i="2"/>
  <c r="P46483" i="2"/>
  <c r="P46484" i="2"/>
  <c r="P46485" i="2"/>
  <c r="P46486" i="2"/>
  <c r="P46487" i="2"/>
  <c r="P46488" i="2"/>
  <c r="P46489" i="2"/>
  <c r="P46490" i="2"/>
  <c r="P46491" i="2"/>
  <c r="P46492" i="2"/>
  <c r="P46493" i="2"/>
  <c r="P46494" i="2"/>
  <c r="P46495" i="2"/>
  <c r="P46496" i="2"/>
  <c r="P46497" i="2"/>
  <c r="P46498" i="2"/>
  <c r="P46499" i="2"/>
  <c r="P46500" i="2"/>
  <c r="P46501" i="2"/>
  <c r="P46502" i="2"/>
  <c r="P46503" i="2"/>
  <c r="P46504" i="2"/>
  <c r="P46505" i="2"/>
  <c r="P46506" i="2"/>
  <c r="P46507" i="2"/>
  <c r="P46508" i="2"/>
  <c r="P46509" i="2"/>
  <c r="P46510" i="2"/>
  <c r="P46511" i="2"/>
  <c r="P46512" i="2"/>
  <c r="P46513" i="2"/>
  <c r="P46514" i="2"/>
  <c r="P46515" i="2"/>
  <c r="P46516" i="2"/>
  <c r="P46517" i="2"/>
  <c r="P46518" i="2"/>
  <c r="P46519" i="2"/>
  <c r="P46520" i="2"/>
  <c r="P46521" i="2"/>
  <c r="P46522" i="2"/>
  <c r="P46523" i="2"/>
  <c r="P46524" i="2"/>
  <c r="P46525" i="2"/>
  <c r="P46526" i="2"/>
  <c r="P46527" i="2"/>
  <c r="P46528" i="2"/>
  <c r="P46529" i="2"/>
  <c r="P46530" i="2"/>
  <c r="P46531" i="2"/>
  <c r="P46532" i="2"/>
  <c r="P46533" i="2"/>
  <c r="P46534" i="2"/>
  <c r="P46535" i="2"/>
  <c r="P46536" i="2"/>
  <c r="P46537" i="2"/>
  <c r="P46538" i="2"/>
  <c r="P46539" i="2"/>
  <c r="P46540" i="2"/>
  <c r="P46541" i="2"/>
  <c r="P46542" i="2"/>
  <c r="P46543" i="2"/>
  <c r="P46544" i="2"/>
  <c r="P46545" i="2"/>
  <c r="P46546" i="2"/>
  <c r="P46547" i="2"/>
  <c r="P46548" i="2"/>
  <c r="P46549" i="2"/>
  <c r="P46550" i="2"/>
  <c r="P46551" i="2"/>
  <c r="P46552" i="2"/>
  <c r="P46553" i="2"/>
  <c r="P46554" i="2"/>
  <c r="P46555" i="2"/>
  <c r="P46556" i="2"/>
  <c r="P46557" i="2"/>
  <c r="P46558" i="2"/>
  <c r="P46559" i="2"/>
  <c r="P46560" i="2"/>
  <c r="P46561" i="2"/>
  <c r="P46562" i="2"/>
  <c r="P46563" i="2"/>
  <c r="P46564" i="2"/>
  <c r="P46565" i="2"/>
  <c r="P46566" i="2"/>
  <c r="P46567" i="2"/>
  <c r="P46568" i="2"/>
  <c r="P46569" i="2"/>
  <c r="P46570" i="2"/>
  <c r="P46571" i="2"/>
  <c r="P46572" i="2"/>
  <c r="P46573" i="2"/>
  <c r="P46574" i="2"/>
  <c r="P46575" i="2"/>
  <c r="P46576" i="2"/>
  <c r="P46577" i="2"/>
  <c r="P46578" i="2"/>
  <c r="P46579" i="2"/>
  <c r="P46580" i="2"/>
  <c r="P46581" i="2"/>
  <c r="P46582" i="2"/>
  <c r="P46583" i="2"/>
  <c r="P46584" i="2"/>
  <c r="P46585" i="2"/>
  <c r="P46586" i="2"/>
  <c r="P46587" i="2"/>
  <c r="P46588" i="2"/>
  <c r="P46589" i="2"/>
  <c r="P46590" i="2"/>
  <c r="P46591" i="2"/>
  <c r="P46592" i="2"/>
  <c r="P46593" i="2"/>
  <c r="P46594" i="2"/>
  <c r="P46595" i="2"/>
  <c r="P46596" i="2"/>
  <c r="P46597" i="2"/>
  <c r="P46598" i="2"/>
  <c r="P46599" i="2"/>
  <c r="P46600" i="2"/>
  <c r="P46601" i="2"/>
  <c r="P46602" i="2"/>
  <c r="P46603" i="2"/>
  <c r="P46604" i="2"/>
  <c r="P46605" i="2"/>
  <c r="P46606" i="2"/>
  <c r="P46607" i="2"/>
  <c r="P46608" i="2"/>
  <c r="P46609" i="2"/>
  <c r="P46610" i="2"/>
  <c r="P46611" i="2"/>
  <c r="P46612" i="2"/>
  <c r="P46613" i="2"/>
  <c r="P46614" i="2"/>
  <c r="P46615" i="2"/>
  <c r="P46616" i="2"/>
  <c r="P46617" i="2"/>
  <c r="P46618" i="2"/>
  <c r="P46619" i="2"/>
  <c r="P46620" i="2"/>
  <c r="P46621" i="2"/>
  <c r="P46622" i="2"/>
  <c r="P46623" i="2"/>
  <c r="P46624" i="2"/>
  <c r="P46625" i="2"/>
  <c r="P46626" i="2"/>
  <c r="P46627" i="2"/>
  <c r="P46628" i="2"/>
  <c r="P46629" i="2"/>
  <c r="P46630" i="2"/>
  <c r="P46631" i="2"/>
  <c r="P46632" i="2"/>
  <c r="P46633" i="2"/>
  <c r="P46634" i="2"/>
  <c r="P46635" i="2"/>
  <c r="P46636" i="2"/>
  <c r="P46637" i="2"/>
  <c r="P46638" i="2"/>
  <c r="P46639" i="2"/>
  <c r="P46640" i="2"/>
  <c r="P46641" i="2"/>
  <c r="P46642" i="2"/>
  <c r="P46643" i="2"/>
  <c r="P46644" i="2"/>
  <c r="P46645" i="2"/>
  <c r="P46646" i="2"/>
  <c r="P46647" i="2"/>
  <c r="P46648" i="2"/>
  <c r="P46649" i="2"/>
  <c r="P46650" i="2"/>
  <c r="P46651" i="2"/>
  <c r="P46652" i="2"/>
  <c r="P46653" i="2"/>
  <c r="P46654" i="2"/>
  <c r="P46655" i="2"/>
  <c r="P46656" i="2"/>
  <c r="P46657" i="2"/>
  <c r="P46658" i="2"/>
  <c r="P46659" i="2"/>
  <c r="P46660" i="2"/>
  <c r="P46661" i="2"/>
  <c r="P46662" i="2"/>
  <c r="P46663" i="2"/>
  <c r="P46664" i="2"/>
  <c r="P46665" i="2"/>
  <c r="P46666" i="2"/>
  <c r="P46667" i="2"/>
  <c r="P46668" i="2"/>
  <c r="P46669" i="2"/>
  <c r="P46670" i="2"/>
  <c r="P46671" i="2"/>
  <c r="P46672" i="2"/>
  <c r="P46673" i="2"/>
  <c r="P46674" i="2"/>
  <c r="P46675" i="2"/>
  <c r="P46676" i="2"/>
  <c r="P46677" i="2"/>
  <c r="P46678" i="2"/>
  <c r="P46679" i="2"/>
  <c r="P46680" i="2"/>
  <c r="P46681" i="2"/>
  <c r="P46682" i="2"/>
  <c r="P46683" i="2"/>
  <c r="P46684" i="2"/>
  <c r="P46685" i="2"/>
  <c r="P46686" i="2"/>
  <c r="P46687" i="2"/>
  <c r="P46688" i="2"/>
  <c r="P46689" i="2"/>
  <c r="P46690" i="2"/>
  <c r="P46691" i="2"/>
  <c r="P46692" i="2"/>
  <c r="P46693" i="2"/>
  <c r="P46694" i="2"/>
  <c r="P46695" i="2"/>
  <c r="P46696" i="2"/>
  <c r="P46697" i="2"/>
  <c r="P46698" i="2"/>
  <c r="P46699" i="2"/>
  <c r="P46700" i="2"/>
  <c r="P46701" i="2"/>
  <c r="P46702" i="2"/>
  <c r="P46703" i="2"/>
  <c r="P46704" i="2"/>
  <c r="P46705" i="2"/>
  <c r="P46706" i="2"/>
  <c r="P46707" i="2"/>
  <c r="P46708" i="2"/>
  <c r="P46709" i="2"/>
  <c r="P46710" i="2"/>
  <c r="P46711" i="2"/>
  <c r="P46712" i="2"/>
  <c r="P46713" i="2"/>
  <c r="P46714" i="2"/>
  <c r="P46715" i="2"/>
  <c r="P46716" i="2"/>
  <c r="P46717" i="2"/>
  <c r="P46718" i="2"/>
  <c r="P46719" i="2"/>
  <c r="P46720" i="2"/>
  <c r="P46721" i="2"/>
  <c r="P46722" i="2"/>
  <c r="P46723" i="2"/>
  <c r="P46724" i="2"/>
  <c r="P46725" i="2"/>
  <c r="P46726" i="2"/>
  <c r="P46727" i="2"/>
  <c r="P46728" i="2"/>
  <c r="P46729" i="2"/>
  <c r="P46730" i="2"/>
  <c r="P46731" i="2"/>
  <c r="P46732" i="2"/>
  <c r="P46733" i="2"/>
  <c r="P46734" i="2"/>
  <c r="P46735" i="2"/>
  <c r="P46736" i="2"/>
  <c r="P46737" i="2"/>
  <c r="P46738" i="2"/>
  <c r="P46739" i="2"/>
  <c r="P46740" i="2"/>
  <c r="P46741" i="2"/>
  <c r="P46742" i="2"/>
  <c r="P46743" i="2"/>
  <c r="P46744" i="2"/>
  <c r="P46745" i="2"/>
  <c r="P46746" i="2"/>
  <c r="P46747" i="2"/>
  <c r="P46748" i="2"/>
  <c r="P46749" i="2"/>
  <c r="P46750" i="2"/>
  <c r="P46751" i="2"/>
  <c r="P46752" i="2"/>
  <c r="P46753" i="2"/>
  <c r="P46754" i="2"/>
  <c r="P46755" i="2"/>
  <c r="P46756" i="2"/>
  <c r="P46757" i="2"/>
  <c r="P46758" i="2"/>
  <c r="P46759" i="2"/>
  <c r="P46760" i="2"/>
  <c r="P46761" i="2"/>
  <c r="P46762" i="2"/>
  <c r="P46763" i="2"/>
  <c r="P46764" i="2"/>
  <c r="P46765" i="2"/>
  <c r="P46766" i="2"/>
  <c r="P46767" i="2"/>
  <c r="P46768" i="2"/>
  <c r="P46769" i="2"/>
  <c r="P46770" i="2"/>
  <c r="P46771" i="2"/>
  <c r="P46772" i="2"/>
  <c r="P46773" i="2"/>
  <c r="P46774" i="2"/>
  <c r="P46775" i="2"/>
  <c r="P46776" i="2"/>
  <c r="P46777" i="2"/>
  <c r="P46778" i="2"/>
  <c r="P46779" i="2"/>
  <c r="P46780" i="2"/>
  <c r="P46781" i="2"/>
  <c r="P46782" i="2"/>
  <c r="P46783" i="2"/>
  <c r="P46784" i="2"/>
  <c r="P46785" i="2"/>
  <c r="P46786" i="2"/>
  <c r="P46787" i="2"/>
  <c r="P46788" i="2"/>
  <c r="P46789" i="2"/>
  <c r="P46790" i="2"/>
  <c r="P46791" i="2"/>
  <c r="P46792" i="2"/>
  <c r="P46793" i="2"/>
  <c r="P46794" i="2"/>
  <c r="P46795" i="2"/>
  <c r="P46796" i="2"/>
  <c r="P46797" i="2"/>
  <c r="P46798" i="2"/>
  <c r="P46799" i="2"/>
  <c r="P46800" i="2"/>
  <c r="P46801" i="2"/>
  <c r="P46802" i="2"/>
  <c r="P46803" i="2"/>
  <c r="P46804" i="2"/>
  <c r="P46805" i="2"/>
  <c r="P46806" i="2"/>
  <c r="P46807" i="2"/>
  <c r="P46808" i="2"/>
  <c r="P46809" i="2"/>
  <c r="P46810" i="2"/>
  <c r="P46811" i="2"/>
  <c r="P46812" i="2"/>
  <c r="P46813" i="2"/>
  <c r="P46814" i="2"/>
  <c r="P46815" i="2"/>
  <c r="P46816" i="2"/>
  <c r="P46817" i="2"/>
  <c r="P46818" i="2"/>
  <c r="P46819" i="2"/>
  <c r="P46820" i="2"/>
  <c r="P46821" i="2"/>
  <c r="P46822" i="2"/>
  <c r="P46823" i="2"/>
  <c r="P46824" i="2"/>
  <c r="P46825" i="2"/>
  <c r="P46826" i="2"/>
  <c r="P46827" i="2"/>
  <c r="P46828" i="2"/>
  <c r="P46829" i="2"/>
  <c r="P46830" i="2"/>
  <c r="P46831" i="2"/>
  <c r="P46832" i="2"/>
  <c r="P46833" i="2"/>
  <c r="P46834" i="2"/>
  <c r="P46835" i="2"/>
  <c r="P46836" i="2"/>
  <c r="P46837" i="2"/>
  <c r="P46838" i="2"/>
  <c r="P46839" i="2"/>
  <c r="P46840" i="2"/>
  <c r="P46841" i="2"/>
  <c r="P46842" i="2"/>
  <c r="P46843" i="2"/>
  <c r="P46844" i="2"/>
  <c r="P46845" i="2"/>
  <c r="P46846" i="2"/>
  <c r="P46847" i="2"/>
  <c r="P46848" i="2"/>
  <c r="P46849" i="2"/>
  <c r="P46850" i="2"/>
  <c r="P46851" i="2"/>
  <c r="P46852" i="2"/>
  <c r="P46853" i="2"/>
  <c r="P46854" i="2"/>
  <c r="P46855" i="2"/>
  <c r="P46856" i="2"/>
  <c r="P46857" i="2"/>
  <c r="P46858" i="2"/>
  <c r="P46859" i="2"/>
  <c r="P46860" i="2"/>
  <c r="P46861" i="2"/>
  <c r="P46862" i="2"/>
  <c r="P46863" i="2"/>
  <c r="P46864" i="2"/>
  <c r="P46865" i="2"/>
  <c r="P46866" i="2"/>
  <c r="P46867" i="2"/>
  <c r="P46868" i="2"/>
  <c r="P46869" i="2"/>
  <c r="P46870" i="2"/>
  <c r="P46871" i="2"/>
  <c r="P46872" i="2"/>
  <c r="P46873" i="2"/>
  <c r="P46874" i="2"/>
  <c r="P46875" i="2"/>
  <c r="P46876" i="2"/>
  <c r="P46877" i="2"/>
  <c r="P46878" i="2"/>
  <c r="P46879" i="2"/>
  <c r="P46880" i="2"/>
  <c r="P46881" i="2"/>
  <c r="P46882" i="2"/>
  <c r="P46883" i="2"/>
  <c r="P46884" i="2"/>
  <c r="P46885" i="2"/>
  <c r="P46886" i="2"/>
  <c r="P46887" i="2"/>
  <c r="P46888" i="2"/>
  <c r="P46889" i="2"/>
  <c r="P46890" i="2"/>
  <c r="P46891" i="2"/>
  <c r="P46892" i="2"/>
  <c r="P46893" i="2"/>
  <c r="P46894" i="2"/>
  <c r="P46895" i="2"/>
  <c r="P46896" i="2"/>
  <c r="P46897" i="2"/>
  <c r="P46898" i="2"/>
  <c r="P46899" i="2"/>
  <c r="P46900" i="2"/>
  <c r="P46901" i="2"/>
  <c r="P46902" i="2"/>
  <c r="P46903" i="2"/>
  <c r="P46904" i="2"/>
  <c r="P46905" i="2"/>
  <c r="P46906" i="2"/>
  <c r="P46907" i="2"/>
  <c r="P46908" i="2"/>
  <c r="P46909" i="2"/>
  <c r="P46910" i="2"/>
  <c r="P46911" i="2"/>
  <c r="P46912" i="2"/>
  <c r="P46913" i="2"/>
  <c r="P46914" i="2"/>
  <c r="P46915" i="2"/>
  <c r="P46916" i="2"/>
  <c r="P46917" i="2"/>
  <c r="P46918" i="2"/>
  <c r="P46919" i="2"/>
  <c r="P46920" i="2"/>
  <c r="P46921" i="2"/>
  <c r="P46922" i="2"/>
  <c r="P46923" i="2"/>
  <c r="P46924" i="2"/>
  <c r="P46925" i="2"/>
  <c r="P46926" i="2"/>
  <c r="P46927" i="2"/>
  <c r="P46928" i="2"/>
  <c r="P46929" i="2"/>
  <c r="P46930" i="2"/>
  <c r="P46931" i="2"/>
  <c r="P46932" i="2"/>
  <c r="P46933" i="2"/>
  <c r="P46934" i="2"/>
  <c r="P46935" i="2"/>
  <c r="P46936" i="2"/>
  <c r="P46937" i="2"/>
  <c r="P46938" i="2"/>
  <c r="P46939" i="2"/>
  <c r="P46940" i="2"/>
  <c r="P46941" i="2"/>
  <c r="P46942" i="2"/>
  <c r="P46943" i="2"/>
  <c r="P46944" i="2"/>
  <c r="P46945" i="2"/>
  <c r="P46946" i="2"/>
  <c r="P46947" i="2"/>
  <c r="P46948" i="2"/>
  <c r="P46949" i="2"/>
  <c r="P46950" i="2"/>
  <c r="P46951" i="2"/>
  <c r="P46952" i="2"/>
  <c r="P46953" i="2"/>
  <c r="P46954" i="2"/>
  <c r="P46955" i="2"/>
  <c r="P46956" i="2"/>
  <c r="P46957" i="2"/>
  <c r="P46958" i="2"/>
  <c r="P46959" i="2"/>
  <c r="P46960" i="2"/>
  <c r="P46961" i="2"/>
  <c r="P46962" i="2"/>
  <c r="P46963" i="2"/>
  <c r="P46964" i="2"/>
  <c r="P46965" i="2"/>
  <c r="P46966" i="2"/>
  <c r="P46967" i="2"/>
  <c r="P46968" i="2"/>
  <c r="P46969" i="2"/>
  <c r="P46970" i="2"/>
  <c r="P46971" i="2"/>
  <c r="P46972" i="2"/>
  <c r="P46973" i="2"/>
  <c r="P46974" i="2"/>
  <c r="P46975" i="2"/>
  <c r="P46976" i="2"/>
  <c r="P46977" i="2"/>
  <c r="P46978" i="2"/>
  <c r="P46979" i="2"/>
  <c r="P46980" i="2"/>
  <c r="P46981" i="2"/>
  <c r="P46982" i="2"/>
  <c r="P46983" i="2"/>
  <c r="P46984" i="2"/>
  <c r="P46985" i="2"/>
  <c r="P46986" i="2"/>
  <c r="P46987" i="2"/>
  <c r="P46988" i="2"/>
  <c r="P46989" i="2"/>
  <c r="P46990" i="2"/>
  <c r="P46991" i="2"/>
  <c r="P46992" i="2"/>
  <c r="P46993" i="2"/>
  <c r="P46994" i="2"/>
  <c r="P46995" i="2"/>
  <c r="P46996" i="2"/>
  <c r="P46997" i="2"/>
  <c r="P46998" i="2"/>
  <c r="P46999" i="2"/>
  <c r="P47000" i="2"/>
  <c r="P47001" i="2"/>
  <c r="P47002" i="2"/>
  <c r="P47003" i="2"/>
  <c r="P47004" i="2"/>
  <c r="P47005" i="2"/>
  <c r="P47006" i="2"/>
  <c r="P47007" i="2"/>
  <c r="P47008" i="2"/>
  <c r="P47009" i="2"/>
  <c r="P47010" i="2"/>
  <c r="P47011" i="2"/>
  <c r="P47012" i="2"/>
  <c r="P47013" i="2"/>
  <c r="P47014" i="2"/>
  <c r="P47015" i="2"/>
  <c r="P47016" i="2"/>
  <c r="P47017" i="2"/>
  <c r="P47018" i="2"/>
  <c r="P47019" i="2"/>
  <c r="P47020" i="2"/>
  <c r="P47021" i="2"/>
  <c r="P47022" i="2"/>
  <c r="P47023" i="2"/>
  <c r="P47024" i="2"/>
  <c r="P47025" i="2"/>
  <c r="P47026" i="2"/>
  <c r="P47027" i="2"/>
  <c r="P47028" i="2"/>
  <c r="P47029" i="2"/>
  <c r="P47030" i="2"/>
  <c r="P47031" i="2"/>
  <c r="P47032" i="2"/>
  <c r="P47033" i="2"/>
  <c r="P47034" i="2"/>
  <c r="P47035" i="2"/>
  <c r="P47036" i="2"/>
  <c r="P47037" i="2"/>
  <c r="P47038" i="2"/>
  <c r="P47039" i="2"/>
  <c r="P47040" i="2"/>
  <c r="P47041" i="2"/>
  <c r="P47042" i="2"/>
  <c r="P47043" i="2"/>
  <c r="P47044" i="2"/>
  <c r="P47045" i="2"/>
  <c r="P47046" i="2"/>
  <c r="P47047" i="2"/>
  <c r="P47048" i="2"/>
  <c r="P47049" i="2"/>
  <c r="P47050" i="2"/>
  <c r="P47051" i="2"/>
  <c r="P47052" i="2"/>
  <c r="P47053" i="2"/>
  <c r="P47054" i="2"/>
  <c r="P47055" i="2"/>
  <c r="P47056" i="2"/>
  <c r="P47057" i="2"/>
  <c r="P47058" i="2"/>
  <c r="P47059" i="2"/>
  <c r="P47060" i="2"/>
  <c r="P47061" i="2"/>
  <c r="P47062" i="2"/>
  <c r="P47063" i="2"/>
  <c r="P47064" i="2"/>
  <c r="P47065" i="2"/>
  <c r="P47066" i="2"/>
  <c r="P47067" i="2"/>
  <c r="P47068" i="2"/>
  <c r="P47069" i="2"/>
  <c r="P47070" i="2"/>
  <c r="P47071" i="2"/>
  <c r="P47072" i="2"/>
  <c r="P47073" i="2"/>
  <c r="P47074" i="2"/>
  <c r="P47075" i="2"/>
  <c r="P47076" i="2"/>
  <c r="P47077" i="2"/>
  <c r="P47078" i="2"/>
  <c r="P47079" i="2"/>
  <c r="P47080" i="2"/>
  <c r="P47081" i="2"/>
  <c r="P47082" i="2"/>
  <c r="P47083" i="2"/>
  <c r="P47084" i="2"/>
  <c r="P47085" i="2"/>
  <c r="P47086" i="2"/>
  <c r="P47087" i="2"/>
  <c r="P47088" i="2"/>
  <c r="P47089" i="2"/>
  <c r="P47090" i="2"/>
  <c r="P47091" i="2"/>
  <c r="P47092" i="2"/>
  <c r="P47093" i="2"/>
  <c r="P47094" i="2"/>
  <c r="P47095" i="2"/>
  <c r="P47096" i="2"/>
  <c r="P47097" i="2"/>
  <c r="P47098" i="2"/>
  <c r="P47099" i="2"/>
  <c r="P47100" i="2"/>
  <c r="P47101" i="2"/>
  <c r="P47102" i="2"/>
  <c r="P47103" i="2"/>
  <c r="P47104" i="2"/>
  <c r="P47105" i="2"/>
  <c r="P47106" i="2"/>
  <c r="P47107" i="2"/>
  <c r="P47108" i="2"/>
  <c r="P47109" i="2"/>
  <c r="P47110" i="2"/>
  <c r="P47111" i="2"/>
  <c r="P47112" i="2"/>
  <c r="P47113" i="2"/>
  <c r="P47114" i="2"/>
  <c r="P47115" i="2"/>
  <c r="P47116" i="2"/>
  <c r="P47117" i="2"/>
  <c r="P47118" i="2"/>
  <c r="P47119" i="2"/>
  <c r="P47120" i="2"/>
  <c r="P47121" i="2"/>
  <c r="P47122" i="2"/>
  <c r="P47123" i="2"/>
  <c r="P47124" i="2"/>
  <c r="P47125" i="2"/>
  <c r="P47126" i="2"/>
  <c r="P47127" i="2"/>
  <c r="P47128" i="2"/>
  <c r="P47129" i="2"/>
  <c r="P47130" i="2"/>
  <c r="P47131" i="2"/>
  <c r="P47132" i="2"/>
  <c r="P47133" i="2"/>
  <c r="P47134" i="2"/>
  <c r="P47135" i="2"/>
  <c r="P47136" i="2"/>
  <c r="P47137" i="2"/>
  <c r="P47138" i="2"/>
  <c r="P47139" i="2"/>
  <c r="P47140" i="2"/>
  <c r="P47141" i="2"/>
  <c r="P47142" i="2"/>
  <c r="P47143" i="2"/>
  <c r="P47144" i="2"/>
  <c r="P47145" i="2"/>
  <c r="P47146" i="2"/>
  <c r="P47147" i="2"/>
  <c r="P47148" i="2"/>
  <c r="P47149" i="2"/>
  <c r="P47150" i="2"/>
  <c r="P47151" i="2"/>
  <c r="P47152" i="2"/>
  <c r="P47153" i="2"/>
  <c r="P47154" i="2"/>
  <c r="P47155" i="2"/>
  <c r="P47156" i="2"/>
  <c r="P47157" i="2"/>
  <c r="P47158" i="2"/>
  <c r="P47159" i="2"/>
  <c r="P47160" i="2"/>
  <c r="P47161" i="2"/>
  <c r="P47162" i="2"/>
  <c r="P47163" i="2"/>
  <c r="P47164" i="2"/>
  <c r="P47165" i="2"/>
  <c r="P47166" i="2"/>
  <c r="P47167" i="2"/>
  <c r="P47168" i="2"/>
  <c r="P47169" i="2"/>
  <c r="P47170" i="2"/>
  <c r="P47171" i="2"/>
  <c r="P47172" i="2"/>
  <c r="P47173" i="2"/>
  <c r="P47174" i="2"/>
  <c r="P47175" i="2"/>
  <c r="P47176" i="2"/>
  <c r="P47177" i="2"/>
  <c r="P47178" i="2"/>
  <c r="P47179" i="2"/>
  <c r="P47180" i="2"/>
  <c r="P47181" i="2"/>
  <c r="P47182" i="2"/>
  <c r="P47183" i="2"/>
  <c r="P47184" i="2"/>
  <c r="P47185" i="2"/>
  <c r="P47186" i="2"/>
  <c r="P47187" i="2"/>
  <c r="P47188" i="2"/>
  <c r="P47189" i="2"/>
  <c r="P47190" i="2"/>
  <c r="P47191" i="2"/>
  <c r="P47192" i="2"/>
  <c r="P47193" i="2"/>
  <c r="P47194" i="2"/>
  <c r="P47195" i="2"/>
  <c r="P47196" i="2"/>
  <c r="P47197" i="2"/>
  <c r="P47198" i="2"/>
  <c r="P47199" i="2"/>
  <c r="P47200" i="2"/>
  <c r="P47201" i="2"/>
  <c r="P47202" i="2"/>
  <c r="P47203" i="2"/>
  <c r="P47204" i="2"/>
  <c r="P47205" i="2"/>
  <c r="P47206" i="2"/>
  <c r="P47207" i="2"/>
  <c r="P47208" i="2"/>
  <c r="P47209" i="2"/>
  <c r="P47210" i="2"/>
  <c r="P47211" i="2"/>
  <c r="P47212" i="2"/>
  <c r="P47213" i="2"/>
  <c r="P47214" i="2"/>
  <c r="P47215" i="2"/>
  <c r="P47216" i="2"/>
  <c r="P47217" i="2"/>
  <c r="P47218" i="2"/>
  <c r="P47219" i="2"/>
  <c r="P47220" i="2"/>
  <c r="P47221" i="2"/>
  <c r="P47222" i="2"/>
  <c r="P47223" i="2"/>
  <c r="P47224" i="2"/>
  <c r="P47225" i="2"/>
  <c r="P47226" i="2"/>
  <c r="P47227" i="2"/>
  <c r="P47228" i="2"/>
  <c r="P47229" i="2"/>
  <c r="P47230" i="2"/>
  <c r="P47231" i="2"/>
  <c r="P47232" i="2"/>
  <c r="P47233" i="2"/>
  <c r="P47234" i="2"/>
  <c r="P47235" i="2"/>
  <c r="P47236" i="2"/>
  <c r="P47237" i="2"/>
  <c r="P47238" i="2"/>
  <c r="P47239" i="2"/>
  <c r="P47240" i="2"/>
  <c r="P47241" i="2"/>
  <c r="P47242" i="2"/>
  <c r="P47243" i="2"/>
  <c r="P47244" i="2"/>
  <c r="P47245" i="2"/>
  <c r="P47246" i="2"/>
  <c r="P47247" i="2"/>
  <c r="P47248" i="2"/>
  <c r="P47249" i="2"/>
  <c r="P47250" i="2"/>
  <c r="P47251" i="2"/>
  <c r="P47252" i="2"/>
  <c r="P47253" i="2"/>
  <c r="P47254" i="2"/>
  <c r="P47255" i="2"/>
  <c r="P47256" i="2"/>
  <c r="P47257" i="2"/>
  <c r="P47258" i="2"/>
  <c r="P47259" i="2"/>
  <c r="P47260" i="2"/>
  <c r="P47261" i="2"/>
  <c r="P47262" i="2"/>
  <c r="P47263" i="2"/>
  <c r="P47264" i="2"/>
  <c r="P47265" i="2"/>
  <c r="P47266" i="2"/>
  <c r="P47267" i="2"/>
  <c r="P47268" i="2"/>
  <c r="P47269" i="2"/>
  <c r="P47270" i="2"/>
  <c r="P47271" i="2"/>
  <c r="P47272" i="2"/>
  <c r="P47273" i="2"/>
  <c r="P47274" i="2"/>
  <c r="P47275" i="2"/>
  <c r="P47276" i="2"/>
  <c r="P47277" i="2"/>
  <c r="P47278" i="2"/>
  <c r="P47279" i="2"/>
  <c r="P47280" i="2"/>
  <c r="P47281" i="2"/>
  <c r="P47282" i="2"/>
  <c r="P47283" i="2"/>
  <c r="P47284" i="2"/>
  <c r="P47285" i="2"/>
  <c r="P47286" i="2"/>
  <c r="P47287" i="2"/>
  <c r="P47288" i="2"/>
  <c r="P47289" i="2"/>
  <c r="P47290" i="2"/>
  <c r="P47291" i="2"/>
  <c r="P47292" i="2"/>
  <c r="P47293" i="2"/>
  <c r="P47294" i="2"/>
  <c r="P47295" i="2"/>
  <c r="P47296" i="2"/>
  <c r="P47297" i="2"/>
  <c r="P47298" i="2"/>
  <c r="P47299" i="2"/>
  <c r="P47300" i="2"/>
  <c r="P47301" i="2"/>
  <c r="P47302" i="2"/>
  <c r="P47303" i="2"/>
  <c r="P47304" i="2"/>
  <c r="P47305" i="2"/>
  <c r="P47306" i="2"/>
  <c r="P47307" i="2"/>
  <c r="P47308" i="2"/>
  <c r="P47309" i="2"/>
  <c r="P47310" i="2"/>
  <c r="P47311" i="2"/>
  <c r="P47312" i="2"/>
  <c r="P47313" i="2"/>
  <c r="P47314" i="2"/>
  <c r="P47315" i="2"/>
  <c r="P47316" i="2"/>
  <c r="P47317" i="2"/>
  <c r="P47318" i="2"/>
  <c r="P47319" i="2"/>
  <c r="P47320" i="2"/>
  <c r="P47321" i="2"/>
  <c r="P47322" i="2"/>
  <c r="P47323" i="2"/>
  <c r="P47324" i="2"/>
  <c r="P47325" i="2"/>
  <c r="P47326" i="2"/>
  <c r="P47327" i="2"/>
  <c r="P47328" i="2"/>
  <c r="P47329" i="2"/>
  <c r="P47330" i="2"/>
  <c r="P47331" i="2"/>
  <c r="P47332" i="2"/>
  <c r="P47333" i="2"/>
  <c r="P47334" i="2"/>
  <c r="P47335" i="2"/>
  <c r="P47336" i="2"/>
  <c r="P47337" i="2"/>
  <c r="P47338" i="2"/>
  <c r="P47339" i="2"/>
  <c r="P47340" i="2"/>
  <c r="P47341" i="2"/>
  <c r="P47342" i="2"/>
  <c r="P47343" i="2"/>
  <c r="P47344" i="2"/>
  <c r="P47345" i="2"/>
  <c r="P47346" i="2"/>
  <c r="P47347" i="2"/>
  <c r="P47348" i="2"/>
  <c r="P47349" i="2"/>
  <c r="P47350" i="2"/>
  <c r="P47351" i="2"/>
  <c r="P47352" i="2"/>
  <c r="P47353" i="2"/>
  <c r="P47354" i="2"/>
  <c r="P47355" i="2"/>
  <c r="P47356" i="2"/>
  <c r="P47357" i="2"/>
  <c r="P47358" i="2"/>
  <c r="P47359" i="2"/>
  <c r="P47360" i="2"/>
  <c r="P47361" i="2"/>
  <c r="P47362" i="2"/>
  <c r="P47363" i="2"/>
  <c r="P47364" i="2"/>
  <c r="P47365" i="2"/>
  <c r="P47366" i="2"/>
  <c r="P47367" i="2"/>
  <c r="P47368" i="2"/>
  <c r="P47369" i="2"/>
  <c r="P47370" i="2"/>
  <c r="P47371" i="2"/>
  <c r="P47372" i="2"/>
  <c r="P47373" i="2"/>
  <c r="P47374" i="2"/>
  <c r="P47375" i="2"/>
  <c r="P47376" i="2"/>
  <c r="P47377" i="2"/>
  <c r="P47378" i="2"/>
  <c r="P47379" i="2"/>
  <c r="P47380" i="2"/>
  <c r="P47381" i="2"/>
  <c r="P47382" i="2"/>
  <c r="P47383" i="2"/>
  <c r="P47384" i="2"/>
  <c r="P47385" i="2"/>
  <c r="P47386" i="2"/>
  <c r="P47387" i="2"/>
  <c r="P47388" i="2"/>
  <c r="P47389" i="2"/>
  <c r="P47390" i="2"/>
  <c r="P47391" i="2"/>
  <c r="P47392" i="2"/>
  <c r="P47393" i="2"/>
  <c r="P47394" i="2"/>
  <c r="P47395" i="2"/>
  <c r="P47396" i="2"/>
  <c r="P47397" i="2"/>
  <c r="P47398" i="2"/>
  <c r="P47399" i="2"/>
  <c r="P47400" i="2"/>
  <c r="P47401" i="2"/>
  <c r="P47402" i="2"/>
  <c r="P47403" i="2"/>
  <c r="P47404" i="2"/>
  <c r="P47405" i="2"/>
  <c r="P47406" i="2"/>
  <c r="P47407" i="2"/>
  <c r="P47408" i="2"/>
  <c r="P47409" i="2"/>
  <c r="P47410" i="2"/>
  <c r="P47411" i="2"/>
  <c r="P47412" i="2"/>
  <c r="P47413" i="2"/>
  <c r="P47414" i="2"/>
  <c r="P47415" i="2"/>
  <c r="P47416" i="2"/>
  <c r="P47417" i="2"/>
  <c r="P47418" i="2"/>
  <c r="P47419" i="2"/>
  <c r="P47420" i="2"/>
  <c r="P47421" i="2"/>
  <c r="P47422" i="2"/>
  <c r="P47423" i="2"/>
  <c r="P47424" i="2"/>
  <c r="P47425" i="2"/>
  <c r="P47426" i="2"/>
  <c r="P47427" i="2"/>
  <c r="P47428" i="2"/>
  <c r="P47429" i="2"/>
  <c r="P47430" i="2"/>
  <c r="P47431" i="2"/>
  <c r="P47432" i="2"/>
  <c r="P47433" i="2"/>
  <c r="P47434" i="2"/>
  <c r="P47435" i="2"/>
  <c r="P47436" i="2"/>
  <c r="P47437" i="2"/>
  <c r="P47438" i="2"/>
  <c r="P47439" i="2"/>
  <c r="P47440" i="2"/>
  <c r="P47441" i="2"/>
  <c r="P47442" i="2"/>
  <c r="P47443" i="2"/>
  <c r="P47444" i="2"/>
  <c r="P47445" i="2"/>
  <c r="P47446" i="2"/>
  <c r="P47447" i="2"/>
  <c r="P47448" i="2"/>
  <c r="P47449" i="2"/>
  <c r="P47450" i="2"/>
  <c r="P47451" i="2"/>
  <c r="P47452" i="2"/>
  <c r="P47453" i="2"/>
  <c r="P47454" i="2"/>
  <c r="P47455" i="2"/>
  <c r="P47456" i="2"/>
  <c r="P47457" i="2"/>
  <c r="P47458" i="2"/>
  <c r="P47459" i="2"/>
  <c r="P47460" i="2"/>
  <c r="P47461" i="2"/>
  <c r="P47462" i="2"/>
  <c r="P47463" i="2"/>
  <c r="P47464" i="2"/>
  <c r="P47465" i="2"/>
  <c r="P47466" i="2"/>
  <c r="P47467" i="2"/>
  <c r="P47468" i="2"/>
  <c r="P47469" i="2"/>
  <c r="P47470" i="2"/>
  <c r="P47471" i="2"/>
  <c r="P47472" i="2"/>
  <c r="P47473" i="2"/>
  <c r="P47474" i="2"/>
  <c r="P47475" i="2"/>
  <c r="P47476" i="2"/>
  <c r="P47477" i="2"/>
  <c r="P47478" i="2"/>
  <c r="P47479" i="2"/>
  <c r="P47480" i="2"/>
  <c r="P47481" i="2"/>
  <c r="P47482" i="2"/>
  <c r="P47483" i="2"/>
  <c r="P47484" i="2"/>
  <c r="P47485" i="2"/>
  <c r="P47486" i="2"/>
  <c r="P47487" i="2"/>
  <c r="P47488" i="2"/>
  <c r="P47489" i="2"/>
  <c r="P47490" i="2"/>
  <c r="P47491" i="2"/>
  <c r="P47492" i="2"/>
  <c r="P47493" i="2"/>
  <c r="P47494" i="2"/>
  <c r="P47495" i="2"/>
  <c r="P47496" i="2"/>
  <c r="P47497" i="2"/>
  <c r="P47498" i="2"/>
  <c r="P47499" i="2"/>
  <c r="P47500" i="2"/>
  <c r="P47501" i="2"/>
  <c r="P47502" i="2"/>
  <c r="P47503" i="2"/>
  <c r="P47504" i="2"/>
  <c r="P47505" i="2"/>
  <c r="P47506" i="2"/>
  <c r="P47507" i="2"/>
  <c r="P47508" i="2"/>
  <c r="P47509" i="2"/>
  <c r="P47510" i="2"/>
  <c r="P47511" i="2"/>
  <c r="P47512" i="2"/>
  <c r="P47513" i="2"/>
  <c r="P47514" i="2"/>
  <c r="P47515" i="2"/>
  <c r="P47516" i="2"/>
  <c r="P47517" i="2"/>
  <c r="P47518" i="2"/>
  <c r="P47519" i="2"/>
  <c r="P47520" i="2"/>
  <c r="P47521" i="2"/>
  <c r="P47522" i="2"/>
  <c r="P47523" i="2"/>
  <c r="P47524" i="2"/>
  <c r="P47525" i="2"/>
  <c r="P47526" i="2"/>
  <c r="P47527" i="2"/>
  <c r="P47528" i="2"/>
  <c r="P47529" i="2"/>
  <c r="P47530" i="2"/>
  <c r="P47531" i="2"/>
  <c r="P47532" i="2"/>
  <c r="P47533" i="2"/>
  <c r="P47534" i="2"/>
  <c r="P47535" i="2"/>
  <c r="P47536" i="2"/>
  <c r="P47537" i="2"/>
  <c r="P47538" i="2"/>
  <c r="P47539" i="2"/>
  <c r="P47540" i="2"/>
  <c r="P47541" i="2"/>
  <c r="P47542" i="2"/>
  <c r="P47543" i="2"/>
  <c r="P47544" i="2"/>
  <c r="P47545" i="2"/>
  <c r="P47546" i="2"/>
  <c r="P47547" i="2"/>
  <c r="P47548" i="2"/>
  <c r="P47549" i="2"/>
  <c r="P47550" i="2"/>
  <c r="P47551" i="2"/>
  <c r="P47552" i="2"/>
  <c r="P47553" i="2"/>
  <c r="P47554" i="2"/>
  <c r="P47555" i="2"/>
  <c r="P47556" i="2"/>
  <c r="P47557" i="2"/>
  <c r="P47558" i="2"/>
  <c r="P47559" i="2"/>
  <c r="P47560" i="2"/>
  <c r="P47561" i="2"/>
  <c r="P47562" i="2"/>
  <c r="P47563" i="2"/>
  <c r="P47564" i="2"/>
  <c r="P47565" i="2"/>
  <c r="P47566" i="2"/>
  <c r="P47567" i="2"/>
  <c r="P47568" i="2"/>
  <c r="P47569" i="2"/>
  <c r="P47570" i="2"/>
  <c r="P47571" i="2"/>
  <c r="P47572" i="2"/>
  <c r="P47573" i="2"/>
  <c r="P47574" i="2"/>
  <c r="P47575" i="2"/>
  <c r="P47576" i="2"/>
  <c r="P47577" i="2"/>
  <c r="P47578" i="2"/>
  <c r="P47579" i="2"/>
  <c r="P47580" i="2"/>
  <c r="P47581" i="2"/>
  <c r="P47582" i="2"/>
  <c r="P47583" i="2"/>
  <c r="P47584" i="2"/>
  <c r="P47585" i="2"/>
  <c r="P47586" i="2"/>
  <c r="P47587" i="2"/>
  <c r="P47588" i="2"/>
  <c r="P47589" i="2"/>
  <c r="P47590" i="2"/>
  <c r="P47591" i="2"/>
  <c r="P47592" i="2"/>
  <c r="P47593" i="2"/>
  <c r="P47594" i="2"/>
  <c r="P47595" i="2"/>
  <c r="P47596" i="2"/>
  <c r="P47597" i="2"/>
  <c r="P47598" i="2"/>
  <c r="P47599" i="2"/>
  <c r="P47600" i="2"/>
  <c r="P47601" i="2"/>
  <c r="P47602" i="2"/>
  <c r="P47603" i="2"/>
  <c r="P47604" i="2"/>
  <c r="P47605" i="2"/>
  <c r="P47606" i="2"/>
  <c r="P47607" i="2"/>
  <c r="P47608" i="2"/>
  <c r="P47609" i="2"/>
  <c r="P47610" i="2"/>
  <c r="P47611" i="2"/>
  <c r="P47612" i="2"/>
  <c r="P47613" i="2"/>
  <c r="P47614" i="2"/>
  <c r="P47615" i="2"/>
  <c r="P47616" i="2"/>
  <c r="P47617" i="2"/>
  <c r="P47618" i="2"/>
  <c r="P47619" i="2"/>
  <c r="P47620" i="2"/>
  <c r="P47621" i="2"/>
  <c r="P47622" i="2"/>
  <c r="P47623" i="2"/>
  <c r="P47624" i="2"/>
  <c r="P47625" i="2"/>
  <c r="P47626" i="2"/>
  <c r="P47627" i="2"/>
  <c r="P47628" i="2"/>
  <c r="P47629" i="2"/>
  <c r="P47630" i="2"/>
  <c r="P47631" i="2"/>
  <c r="P47632" i="2"/>
  <c r="P47633" i="2"/>
  <c r="P47634" i="2"/>
  <c r="P47635" i="2"/>
  <c r="P47636" i="2"/>
  <c r="P47637" i="2"/>
  <c r="P47638" i="2"/>
  <c r="P47639" i="2"/>
  <c r="P47640" i="2"/>
  <c r="P47641" i="2"/>
  <c r="P47642" i="2"/>
  <c r="P47643" i="2"/>
  <c r="P47644" i="2"/>
  <c r="P47645" i="2"/>
  <c r="P47646" i="2"/>
  <c r="P47647" i="2"/>
  <c r="P47648" i="2"/>
  <c r="P47649" i="2"/>
  <c r="P47650" i="2"/>
  <c r="P47651" i="2"/>
  <c r="P47652" i="2"/>
  <c r="P47653" i="2"/>
  <c r="P47654" i="2"/>
  <c r="P47655" i="2"/>
  <c r="P47656" i="2"/>
  <c r="P47657" i="2"/>
  <c r="P47658" i="2"/>
  <c r="P47659" i="2"/>
  <c r="P47660" i="2"/>
  <c r="P47661" i="2"/>
  <c r="P47662" i="2"/>
  <c r="P47663" i="2"/>
  <c r="P47664" i="2"/>
  <c r="P47665" i="2"/>
  <c r="P47666" i="2"/>
  <c r="P47667" i="2"/>
  <c r="P47668" i="2"/>
  <c r="P47669" i="2"/>
  <c r="P47670" i="2"/>
  <c r="P47671" i="2"/>
  <c r="P47672" i="2"/>
  <c r="P47673" i="2"/>
  <c r="P47674" i="2"/>
  <c r="P47675" i="2"/>
  <c r="P47676" i="2"/>
  <c r="P47677" i="2"/>
  <c r="P47678" i="2"/>
  <c r="P47679" i="2"/>
  <c r="P47680" i="2"/>
  <c r="P47681" i="2"/>
  <c r="P47682" i="2"/>
  <c r="P47683" i="2"/>
  <c r="P47684" i="2"/>
  <c r="P47685" i="2"/>
  <c r="P47686" i="2"/>
  <c r="P47687" i="2"/>
  <c r="P47688" i="2"/>
  <c r="P47689" i="2"/>
  <c r="P47690" i="2"/>
  <c r="P47691" i="2"/>
  <c r="P47692" i="2"/>
  <c r="P47693" i="2"/>
  <c r="P47694" i="2"/>
  <c r="P47695" i="2"/>
  <c r="P47696" i="2"/>
  <c r="P47697" i="2"/>
  <c r="P47698" i="2"/>
  <c r="P47699" i="2"/>
  <c r="P47700" i="2"/>
  <c r="P47701" i="2"/>
  <c r="P47702" i="2"/>
  <c r="P47703" i="2"/>
  <c r="P47704" i="2"/>
  <c r="P47705" i="2"/>
  <c r="P47706" i="2"/>
  <c r="P47707" i="2"/>
  <c r="P47708" i="2"/>
  <c r="P47709" i="2"/>
  <c r="P47710" i="2"/>
  <c r="P47711" i="2"/>
  <c r="P47712" i="2"/>
  <c r="P47713" i="2"/>
  <c r="P47714" i="2"/>
  <c r="P47715" i="2"/>
  <c r="P47716" i="2"/>
  <c r="P47717" i="2"/>
  <c r="P47718" i="2"/>
  <c r="P47719" i="2"/>
  <c r="P47720" i="2"/>
  <c r="P47721" i="2"/>
  <c r="P47722" i="2"/>
  <c r="P47723" i="2"/>
  <c r="P47724" i="2"/>
  <c r="P47725" i="2"/>
  <c r="P47726" i="2"/>
  <c r="P47727" i="2"/>
  <c r="P47728" i="2"/>
  <c r="P47729" i="2"/>
  <c r="P47730" i="2"/>
  <c r="P47731" i="2"/>
  <c r="P47732" i="2"/>
  <c r="P47733" i="2"/>
  <c r="P47734" i="2"/>
  <c r="P47735" i="2"/>
  <c r="P47736" i="2"/>
  <c r="P47737" i="2"/>
  <c r="P47738" i="2"/>
  <c r="P47739" i="2"/>
  <c r="P47740" i="2"/>
  <c r="P47741" i="2"/>
  <c r="P47742" i="2"/>
  <c r="P47743" i="2"/>
  <c r="P47744" i="2"/>
  <c r="P47745" i="2"/>
  <c r="P47746" i="2"/>
  <c r="P47747" i="2"/>
  <c r="P47748" i="2"/>
  <c r="P47749" i="2"/>
  <c r="P47750" i="2"/>
  <c r="P47751" i="2"/>
  <c r="P47752" i="2"/>
  <c r="P47753" i="2"/>
  <c r="P47754" i="2"/>
  <c r="P47755" i="2"/>
  <c r="P47756" i="2"/>
  <c r="P47757" i="2"/>
  <c r="P47758" i="2"/>
  <c r="P47759" i="2"/>
  <c r="P47760" i="2"/>
  <c r="P47761" i="2"/>
  <c r="P47762" i="2"/>
  <c r="P47763" i="2"/>
  <c r="P47764" i="2"/>
  <c r="P47765" i="2"/>
  <c r="P47766" i="2"/>
  <c r="P47767" i="2"/>
  <c r="P47768" i="2"/>
  <c r="P47769" i="2"/>
  <c r="P47770" i="2"/>
  <c r="P47771" i="2"/>
  <c r="P47772" i="2"/>
  <c r="P47773" i="2"/>
  <c r="P47774" i="2"/>
  <c r="P47775" i="2"/>
  <c r="P47776" i="2"/>
  <c r="P47777" i="2"/>
  <c r="P47778" i="2"/>
  <c r="P47779" i="2"/>
  <c r="P47780" i="2"/>
  <c r="P47781" i="2"/>
  <c r="P47782" i="2"/>
  <c r="P47783" i="2"/>
  <c r="P47784" i="2"/>
  <c r="P47785" i="2"/>
  <c r="P47786" i="2"/>
  <c r="P47787" i="2"/>
  <c r="P47788" i="2"/>
  <c r="P47789" i="2"/>
  <c r="P47790" i="2"/>
  <c r="P47791" i="2"/>
  <c r="P47792" i="2"/>
  <c r="P47793" i="2"/>
  <c r="P47794" i="2"/>
  <c r="P47795" i="2"/>
  <c r="P47796" i="2"/>
  <c r="P47797" i="2"/>
  <c r="P47798" i="2"/>
  <c r="P47799" i="2"/>
  <c r="P47800" i="2"/>
  <c r="P47801" i="2"/>
  <c r="P47802" i="2"/>
  <c r="P47803" i="2"/>
  <c r="P47804" i="2"/>
  <c r="P47805" i="2"/>
  <c r="P47806" i="2"/>
  <c r="P47807" i="2"/>
  <c r="P47808" i="2"/>
  <c r="P47809" i="2"/>
  <c r="P47810" i="2"/>
  <c r="P47811" i="2"/>
  <c r="P47812" i="2"/>
  <c r="P47813" i="2"/>
  <c r="P47814" i="2"/>
  <c r="P47815" i="2"/>
  <c r="P47816" i="2"/>
  <c r="P47817" i="2"/>
  <c r="P47818" i="2"/>
  <c r="P47819" i="2"/>
  <c r="P47820" i="2"/>
  <c r="P47821" i="2"/>
  <c r="P47822" i="2"/>
  <c r="P47823" i="2"/>
  <c r="P47824" i="2"/>
  <c r="P47825" i="2"/>
  <c r="P47826" i="2"/>
  <c r="P47827" i="2"/>
  <c r="P47828" i="2"/>
  <c r="P47829" i="2"/>
  <c r="P47830" i="2"/>
  <c r="P47831" i="2"/>
  <c r="P47832" i="2"/>
  <c r="P47833" i="2"/>
  <c r="P47834" i="2"/>
  <c r="P47835" i="2"/>
  <c r="P47836" i="2"/>
  <c r="P47837" i="2"/>
  <c r="P47838" i="2"/>
  <c r="P47839" i="2"/>
  <c r="P47840" i="2"/>
  <c r="P47841" i="2"/>
  <c r="P47842" i="2"/>
  <c r="P47843" i="2"/>
  <c r="P47844" i="2"/>
  <c r="P47845" i="2"/>
  <c r="P47846" i="2"/>
  <c r="P47847" i="2"/>
  <c r="P47848" i="2"/>
  <c r="P47849" i="2"/>
  <c r="P47850" i="2"/>
  <c r="P47851" i="2"/>
  <c r="P47852" i="2"/>
  <c r="P47853" i="2"/>
  <c r="P47854" i="2"/>
  <c r="P47855" i="2"/>
  <c r="P47856" i="2"/>
  <c r="P47857" i="2"/>
  <c r="P47858" i="2"/>
  <c r="P47859" i="2"/>
  <c r="P47860" i="2"/>
  <c r="P47861" i="2"/>
  <c r="P47862" i="2"/>
  <c r="P47863" i="2"/>
  <c r="P47864" i="2"/>
  <c r="P47865" i="2"/>
  <c r="P47866" i="2"/>
  <c r="P47867" i="2"/>
  <c r="P47868" i="2"/>
  <c r="P47869" i="2"/>
  <c r="P47870" i="2"/>
  <c r="P47871" i="2"/>
  <c r="P47872" i="2"/>
  <c r="P47873" i="2"/>
  <c r="P47874" i="2"/>
  <c r="P47875" i="2"/>
  <c r="P47876" i="2"/>
  <c r="P47877" i="2"/>
  <c r="P47878" i="2"/>
  <c r="P47879" i="2"/>
  <c r="P47880" i="2"/>
  <c r="P47881" i="2"/>
  <c r="P47882" i="2"/>
  <c r="P47883" i="2"/>
  <c r="P47884" i="2"/>
  <c r="P47885" i="2"/>
  <c r="P47886" i="2"/>
  <c r="P47887" i="2"/>
  <c r="P47888" i="2"/>
  <c r="P47889" i="2"/>
  <c r="P47890" i="2"/>
  <c r="P47891" i="2"/>
  <c r="P47892" i="2"/>
  <c r="P47893" i="2"/>
  <c r="P47894" i="2"/>
  <c r="P47895" i="2"/>
  <c r="P47896" i="2"/>
  <c r="P47897" i="2"/>
  <c r="P47898" i="2"/>
  <c r="P47899" i="2"/>
  <c r="P47900" i="2"/>
  <c r="P47901" i="2"/>
  <c r="P47902" i="2"/>
  <c r="P47903" i="2"/>
  <c r="P47904" i="2"/>
  <c r="P47905" i="2"/>
  <c r="P47906" i="2"/>
  <c r="P47907" i="2"/>
  <c r="P47908" i="2"/>
  <c r="P47909" i="2"/>
  <c r="P47910" i="2"/>
  <c r="P47911" i="2"/>
  <c r="P47912" i="2"/>
  <c r="P47913" i="2"/>
  <c r="P47914" i="2"/>
  <c r="P47915" i="2"/>
  <c r="P47916" i="2"/>
  <c r="P47917" i="2"/>
  <c r="P47918" i="2"/>
  <c r="P47919" i="2"/>
  <c r="P47920" i="2"/>
  <c r="P47921" i="2"/>
  <c r="P47922" i="2"/>
  <c r="P47923" i="2"/>
  <c r="P47924" i="2"/>
  <c r="P47925" i="2"/>
  <c r="P47926" i="2"/>
  <c r="P47927" i="2"/>
  <c r="P47928" i="2"/>
  <c r="P47929" i="2"/>
  <c r="P47930" i="2"/>
  <c r="P47931" i="2"/>
  <c r="P47932" i="2"/>
  <c r="P47933" i="2"/>
  <c r="P47934" i="2"/>
  <c r="P47935" i="2"/>
  <c r="P47936" i="2"/>
  <c r="P47937" i="2"/>
  <c r="P47938" i="2"/>
  <c r="P47939" i="2"/>
  <c r="P47940" i="2"/>
  <c r="P47941" i="2"/>
  <c r="P47942" i="2"/>
  <c r="P47943" i="2"/>
  <c r="P47944" i="2"/>
  <c r="P47945" i="2"/>
  <c r="P47946" i="2"/>
  <c r="P47947" i="2"/>
  <c r="P47948" i="2"/>
  <c r="P47949" i="2"/>
  <c r="P47950" i="2"/>
  <c r="P47951" i="2"/>
  <c r="P47952" i="2"/>
  <c r="P47953" i="2"/>
  <c r="P47954" i="2"/>
  <c r="P47955" i="2"/>
  <c r="P47956" i="2"/>
  <c r="P47957" i="2"/>
  <c r="P47958" i="2"/>
  <c r="P47959" i="2"/>
  <c r="P47960" i="2"/>
  <c r="P47961" i="2"/>
  <c r="P47962" i="2"/>
  <c r="P47963" i="2"/>
  <c r="P47964" i="2"/>
  <c r="P47965" i="2"/>
  <c r="P47966" i="2"/>
  <c r="P47967" i="2"/>
  <c r="P47968" i="2"/>
  <c r="P47969" i="2"/>
  <c r="P47970" i="2"/>
  <c r="P47971" i="2"/>
  <c r="P47972" i="2"/>
  <c r="P47973" i="2"/>
  <c r="P47974" i="2"/>
  <c r="P47975" i="2"/>
  <c r="P47976" i="2"/>
  <c r="P47977" i="2"/>
  <c r="P47978" i="2"/>
  <c r="P47979" i="2"/>
  <c r="P47980" i="2"/>
  <c r="P47981" i="2"/>
  <c r="P47982" i="2"/>
  <c r="P47983" i="2"/>
  <c r="P47984" i="2"/>
  <c r="P47985" i="2"/>
  <c r="P47986" i="2"/>
  <c r="P47987" i="2"/>
  <c r="P47988" i="2"/>
  <c r="P47989" i="2"/>
  <c r="P47990" i="2"/>
  <c r="P47991" i="2"/>
  <c r="P47992" i="2"/>
  <c r="P47993" i="2"/>
  <c r="P47994" i="2"/>
  <c r="P47995" i="2"/>
  <c r="P47996" i="2"/>
  <c r="P47997" i="2"/>
  <c r="P47998" i="2"/>
  <c r="P47999" i="2"/>
  <c r="P48000" i="2"/>
  <c r="P48001" i="2"/>
  <c r="P48002" i="2"/>
  <c r="P48003" i="2"/>
  <c r="P48004" i="2"/>
  <c r="P48005" i="2"/>
  <c r="P48006" i="2"/>
  <c r="P48007" i="2"/>
  <c r="P48008" i="2"/>
  <c r="P48009" i="2"/>
  <c r="P48010" i="2"/>
  <c r="P48011" i="2"/>
  <c r="P48012" i="2"/>
  <c r="P48013" i="2"/>
  <c r="P48014" i="2"/>
  <c r="P48015" i="2"/>
  <c r="P48016" i="2"/>
  <c r="P48017" i="2"/>
  <c r="P48018" i="2"/>
  <c r="P48019" i="2"/>
  <c r="P48020" i="2"/>
  <c r="P48021" i="2"/>
  <c r="P48022" i="2"/>
  <c r="P48023" i="2"/>
  <c r="P48024" i="2"/>
  <c r="P48025" i="2"/>
  <c r="P48026" i="2"/>
  <c r="P48027" i="2"/>
  <c r="P48028" i="2"/>
  <c r="P48029" i="2"/>
  <c r="P48030" i="2"/>
  <c r="P48031" i="2"/>
  <c r="P48032" i="2"/>
  <c r="P48033" i="2"/>
  <c r="P48034" i="2"/>
  <c r="P48035" i="2"/>
  <c r="P48036" i="2"/>
  <c r="P48037" i="2"/>
  <c r="P48038" i="2"/>
  <c r="P48039" i="2"/>
  <c r="P48040" i="2"/>
  <c r="P48041" i="2"/>
  <c r="P48042" i="2"/>
  <c r="P48043" i="2"/>
  <c r="P48044" i="2"/>
  <c r="P48045" i="2"/>
  <c r="P48046" i="2"/>
  <c r="P48047" i="2"/>
  <c r="P48048" i="2"/>
  <c r="P48049" i="2"/>
  <c r="P48050" i="2"/>
  <c r="P48051" i="2"/>
  <c r="P48052" i="2"/>
  <c r="P48053" i="2"/>
  <c r="P48054" i="2"/>
  <c r="P48055" i="2"/>
  <c r="P48056" i="2"/>
  <c r="P48057" i="2"/>
  <c r="P48058" i="2"/>
  <c r="P48059" i="2"/>
  <c r="P48060" i="2"/>
  <c r="P48061" i="2"/>
  <c r="P48062" i="2"/>
  <c r="P48063" i="2"/>
  <c r="P48064" i="2"/>
  <c r="P48065" i="2"/>
  <c r="P48066" i="2"/>
  <c r="P48067" i="2"/>
  <c r="P48068" i="2"/>
  <c r="P48069" i="2"/>
  <c r="P48070" i="2"/>
  <c r="P48071" i="2"/>
  <c r="P48072" i="2"/>
  <c r="P48073" i="2"/>
  <c r="P48074" i="2"/>
  <c r="P48075" i="2"/>
  <c r="P48076" i="2"/>
  <c r="P48077" i="2"/>
  <c r="P48078" i="2"/>
  <c r="P48079" i="2"/>
  <c r="P48080" i="2"/>
  <c r="P48081" i="2"/>
  <c r="P48082" i="2"/>
  <c r="P48083" i="2"/>
  <c r="P48084" i="2"/>
  <c r="P48085" i="2"/>
  <c r="P48086" i="2"/>
  <c r="P48087" i="2"/>
  <c r="P48088" i="2"/>
  <c r="P48089" i="2"/>
  <c r="P48090" i="2"/>
  <c r="P48091" i="2"/>
  <c r="P48092" i="2"/>
  <c r="P48093" i="2"/>
  <c r="P48094" i="2"/>
  <c r="P48095" i="2"/>
  <c r="P48096" i="2"/>
  <c r="P48097" i="2"/>
  <c r="P48098" i="2"/>
  <c r="P48099" i="2"/>
  <c r="P48100" i="2"/>
  <c r="P48101" i="2"/>
  <c r="P48102" i="2"/>
  <c r="P48103" i="2"/>
  <c r="P48104" i="2"/>
  <c r="P48105" i="2"/>
  <c r="P48106" i="2"/>
  <c r="P48107" i="2"/>
  <c r="P48108" i="2"/>
  <c r="P48109" i="2"/>
  <c r="P48110" i="2"/>
  <c r="P48111" i="2"/>
  <c r="P48112" i="2"/>
  <c r="P48113" i="2"/>
  <c r="P48114" i="2"/>
  <c r="P48115" i="2"/>
  <c r="P48116" i="2"/>
  <c r="P48117" i="2"/>
  <c r="P48118" i="2"/>
  <c r="P48119" i="2"/>
  <c r="P48120" i="2"/>
  <c r="P48121" i="2"/>
  <c r="P48122" i="2"/>
  <c r="P48123" i="2"/>
  <c r="P48124" i="2"/>
  <c r="P48125" i="2"/>
  <c r="P48126" i="2"/>
  <c r="P48127" i="2"/>
  <c r="P48128" i="2"/>
  <c r="P48129" i="2"/>
  <c r="P48130" i="2"/>
  <c r="P48131" i="2"/>
  <c r="P48132" i="2"/>
  <c r="P48133" i="2"/>
  <c r="P48134" i="2"/>
  <c r="P48135" i="2"/>
  <c r="P48136" i="2"/>
  <c r="P48137" i="2"/>
  <c r="P48138" i="2"/>
  <c r="P48139" i="2"/>
  <c r="P48140" i="2"/>
  <c r="P48141" i="2"/>
  <c r="P48142" i="2"/>
  <c r="P48143" i="2"/>
  <c r="P48144" i="2"/>
  <c r="P48145" i="2"/>
  <c r="P48146" i="2"/>
  <c r="P48147" i="2"/>
  <c r="P48148" i="2"/>
  <c r="P48149" i="2"/>
  <c r="P48150" i="2"/>
  <c r="P48151" i="2"/>
  <c r="P48152" i="2"/>
  <c r="P48153" i="2"/>
  <c r="P48154" i="2"/>
  <c r="P48155" i="2"/>
  <c r="P48156" i="2"/>
  <c r="P48157" i="2"/>
  <c r="P48158" i="2"/>
  <c r="P48159" i="2"/>
  <c r="P48160" i="2"/>
  <c r="P48161" i="2"/>
  <c r="P48162" i="2"/>
  <c r="P48163" i="2"/>
  <c r="P48164" i="2"/>
  <c r="P48165" i="2"/>
  <c r="P48166" i="2"/>
  <c r="P48167" i="2"/>
  <c r="P48168" i="2"/>
  <c r="P48169" i="2"/>
  <c r="P48170" i="2"/>
  <c r="P48171" i="2"/>
  <c r="P48172" i="2"/>
  <c r="P48173" i="2"/>
  <c r="P48174" i="2"/>
  <c r="P48175" i="2"/>
  <c r="P48176" i="2"/>
  <c r="P48177" i="2"/>
  <c r="P48178" i="2"/>
  <c r="P48179" i="2"/>
  <c r="P48180" i="2"/>
  <c r="P48181" i="2"/>
  <c r="P48182" i="2"/>
  <c r="P48183" i="2"/>
  <c r="P48184" i="2"/>
  <c r="P48185" i="2"/>
  <c r="P48186" i="2"/>
  <c r="P48187" i="2"/>
  <c r="P48188" i="2"/>
  <c r="P48189" i="2"/>
  <c r="P48190" i="2"/>
  <c r="P48191" i="2"/>
  <c r="P48192" i="2"/>
  <c r="P48193" i="2"/>
  <c r="P48194" i="2"/>
  <c r="P48195" i="2"/>
  <c r="P48196" i="2"/>
  <c r="P48197" i="2"/>
  <c r="P48198" i="2"/>
  <c r="P48199" i="2"/>
  <c r="P48200" i="2"/>
  <c r="P48201" i="2"/>
  <c r="P48202" i="2"/>
  <c r="P48203" i="2"/>
  <c r="P48204" i="2"/>
  <c r="P48205" i="2"/>
  <c r="P48206" i="2"/>
  <c r="P48207" i="2"/>
  <c r="P48208" i="2"/>
  <c r="P48209" i="2"/>
  <c r="P48210" i="2"/>
  <c r="P48211" i="2"/>
  <c r="P48212" i="2"/>
  <c r="P48213" i="2"/>
  <c r="P48214" i="2"/>
  <c r="P48215" i="2"/>
  <c r="P48216" i="2"/>
  <c r="P48217" i="2"/>
  <c r="P48218" i="2"/>
  <c r="P48219" i="2"/>
  <c r="P48220" i="2"/>
  <c r="P48221" i="2"/>
  <c r="P48222" i="2"/>
  <c r="P48223" i="2"/>
  <c r="P48224" i="2"/>
  <c r="P48225" i="2"/>
  <c r="P48226" i="2"/>
  <c r="P48227" i="2"/>
  <c r="P48228" i="2"/>
  <c r="P48229" i="2"/>
  <c r="P48230" i="2"/>
  <c r="P48231" i="2"/>
  <c r="P48232" i="2"/>
  <c r="P48233" i="2"/>
  <c r="P48234" i="2"/>
  <c r="P48235" i="2"/>
  <c r="P48236" i="2"/>
  <c r="P48237" i="2"/>
  <c r="P48238" i="2"/>
  <c r="P48239" i="2"/>
  <c r="P48240" i="2"/>
  <c r="P48241" i="2"/>
  <c r="P48242" i="2"/>
  <c r="P48243" i="2"/>
  <c r="P48244" i="2"/>
  <c r="P48245" i="2"/>
  <c r="P48246" i="2"/>
  <c r="P48247" i="2"/>
  <c r="P48248" i="2"/>
  <c r="P48249" i="2"/>
  <c r="P48250" i="2"/>
  <c r="P48251" i="2"/>
  <c r="P48252" i="2"/>
  <c r="P48253" i="2"/>
  <c r="P48254" i="2"/>
  <c r="P48255" i="2"/>
  <c r="P48256" i="2"/>
  <c r="P48257" i="2"/>
  <c r="P48258" i="2"/>
  <c r="P48259" i="2"/>
  <c r="P48260" i="2"/>
  <c r="P48261" i="2"/>
  <c r="P48262" i="2"/>
  <c r="P48263" i="2"/>
  <c r="P48264" i="2"/>
  <c r="P48265" i="2"/>
  <c r="P48266" i="2"/>
  <c r="P48267" i="2"/>
  <c r="P48268" i="2"/>
  <c r="P48269" i="2"/>
  <c r="P48270" i="2"/>
  <c r="P48271" i="2"/>
  <c r="P48272" i="2"/>
  <c r="P48273" i="2"/>
  <c r="P48274" i="2"/>
  <c r="P48275" i="2"/>
  <c r="P48276" i="2"/>
  <c r="P48277" i="2"/>
  <c r="P48278" i="2"/>
  <c r="P48279" i="2"/>
  <c r="P48280" i="2"/>
  <c r="P48281" i="2"/>
  <c r="P48282" i="2"/>
  <c r="P48283" i="2"/>
  <c r="P48284" i="2"/>
  <c r="P48285" i="2"/>
  <c r="P48286" i="2"/>
  <c r="P48287" i="2"/>
  <c r="P48288" i="2"/>
  <c r="P48289" i="2"/>
  <c r="P48290" i="2"/>
  <c r="P48291" i="2"/>
  <c r="P48292" i="2"/>
  <c r="P48293" i="2"/>
  <c r="P48294" i="2"/>
  <c r="P48295" i="2"/>
  <c r="P48296" i="2"/>
  <c r="P48297" i="2"/>
  <c r="P48298" i="2"/>
  <c r="P48299" i="2"/>
  <c r="P48300" i="2"/>
  <c r="P48301" i="2"/>
  <c r="P48302" i="2"/>
  <c r="P48303" i="2"/>
  <c r="P48304" i="2"/>
  <c r="P48305" i="2"/>
  <c r="P48306" i="2"/>
  <c r="P48307" i="2"/>
  <c r="P48308" i="2"/>
  <c r="P48309" i="2"/>
  <c r="P48310" i="2"/>
  <c r="P48311" i="2"/>
  <c r="P48312" i="2"/>
  <c r="P48313" i="2"/>
  <c r="P48314" i="2"/>
  <c r="P48315" i="2"/>
  <c r="P48316" i="2"/>
  <c r="P48317" i="2"/>
  <c r="P48318" i="2"/>
  <c r="P48319" i="2"/>
  <c r="P48320" i="2"/>
  <c r="P48321" i="2"/>
  <c r="P48322" i="2"/>
  <c r="P48323" i="2"/>
  <c r="P48324" i="2"/>
  <c r="P48325" i="2"/>
  <c r="P48326" i="2"/>
  <c r="P48327" i="2"/>
  <c r="P48328" i="2"/>
  <c r="P48329" i="2"/>
  <c r="P48330" i="2"/>
  <c r="P48331" i="2"/>
  <c r="P48332" i="2"/>
  <c r="P48333" i="2"/>
  <c r="P48334" i="2"/>
  <c r="P48335" i="2"/>
  <c r="P48336" i="2"/>
  <c r="P48337" i="2"/>
  <c r="P48338" i="2"/>
  <c r="P48339" i="2"/>
  <c r="P48340" i="2"/>
  <c r="P48341" i="2"/>
  <c r="P48342" i="2"/>
  <c r="P48343" i="2"/>
  <c r="P48344" i="2"/>
  <c r="P48345" i="2"/>
  <c r="P48346" i="2"/>
  <c r="P48347" i="2"/>
  <c r="P48348" i="2"/>
  <c r="P48349" i="2"/>
  <c r="P48350" i="2"/>
  <c r="P48351" i="2"/>
  <c r="P48352" i="2"/>
  <c r="P48353" i="2"/>
  <c r="P48354" i="2"/>
  <c r="P48355" i="2"/>
  <c r="P48356" i="2"/>
  <c r="P48357" i="2"/>
  <c r="P48358" i="2"/>
  <c r="P48359" i="2"/>
  <c r="P48360" i="2"/>
  <c r="P48361" i="2"/>
  <c r="P48362" i="2"/>
  <c r="P48363" i="2"/>
  <c r="P48364" i="2"/>
  <c r="P48365" i="2"/>
  <c r="P48366" i="2"/>
  <c r="P48367" i="2"/>
  <c r="P48368" i="2"/>
  <c r="P48369" i="2"/>
  <c r="P48370" i="2"/>
  <c r="P48371" i="2"/>
  <c r="P48372" i="2"/>
  <c r="P48373" i="2"/>
  <c r="P48374" i="2"/>
  <c r="P48375" i="2"/>
  <c r="P48376" i="2"/>
  <c r="P48377" i="2"/>
  <c r="P48378" i="2"/>
  <c r="P48379" i="2"/>
  <c r="P48380" i="2"/>
  <c r="P48381" i="2"/>
  <c r="P48382" i="2"/>
  <c r="P48383" i="2"/>
  <c r="P48384" i="2"/>
  <c r="P48385" i="2"/>
  <c r="P48386" i="2"/>
  <c r="P48387" i="2"/>
  <c r="P48388" i="2"/>
  <c r="P48389" i="2"/>
  <c r="P48390" i="2"/>
  <c r="P48391" i="2"/>
  <c r="P48392" i="2"/>
  <c r="P48393" i="2"/>
  <c r="P48394" i="2"/>
  <c r="P48395" i="2"/>
  <c r="P48396" i="2"/>
  <c r="P48397" i="2"/>
  <c r="P48398" i="2"/>
  <c r="P48399" i="2"/>
  <c r="P48400" i="2"/>
  <c r="P48401" i="2"/>
  <c r="P48402" i="2"/>
  <c r="P48403" i="2"/>
  <c r="P48404" i="2"/>
  <c r="P48405" i="2"/>
  <c r="P48406" i="2"/>
  <c r="P48407" i="2"/>
  <c r="P48408" i="2"/>
  <c r="P48409" i="2"/>
  <c r="P48410" i="2"/>
  <c r="P48411" i="2"/>
  <c r="P48412" i="2"/>
  <c r="P48413" i="2"/>
  <c r="P48414" i="2"/>
  <c r="P48415" i="2"/>
  <c r="P48416" i="2"/>
  <c r="P48417" i="2"/>
  <c r="P48418" i="2"/>
  <c r="P48419" i="2"/>
  <c r="P48420" i="2"/>
  <c r="P48421" i="2"/>
  <c r="P48422" i="2"/>
  <c r="P48423" i="2"/>
  <c r="P48424" i="2"/>
  <c r="P48425" i="2"/>
  <c r="P48426" i="2"/>
  <c r="P48427" i="2"/>
  <c r="P48428" i="2"/>
  <c r="P48429" i="2"/>
  <c r="P48430" i="2"/>
  <c r="P48431" i="2"/>
  <c r="P48432" i="2"/>
  <c r="P48433" i="2"/>
  <c r="P48434" i="2"/>
  <c r="P48435" i="2"/>
  <c r="P48436" i="2"/>
  <c r="P48437" i="2"/>
  <c r="P48438" i="2"/>
  <c r="P48439" i="2"/>
  <c r="P48440" i="2"/>
  <c r="P48441" i="2"/>
  <c r="P48442" i="2"/>
  <c r="P48443" i="2"/>
  <c r="P48444" i="2"/>
  <c r="P48445" i="2"/>
  <c r="P48446" i="2"/>
  <c r="P48447" i="2"/>
  <c r="P48448" i="2"/>
  <c r="P48449" i="2"/>
  <c r="P48450" i="2"/>
  <c r="P48451" i="2"/>
  <c r="P48452" i="2"/>
  <c r="P48453" i="2"/>
  <c r="P48454" i="2"/>
  <c r="P48455" i="2"/>
  <c r="P48456" i="2"/>
  <c r="P48457" i="2"/>
  <c r="P48458" i="2"/>
  <c r="P48459" i="2"/>
  <c r="P48460" i="2"/>
  <c r="P48461" i="2"/>
  <c r="P48462" i="2"/>
  <c r="P48463" i="2"/>
  <c r="P48464" i="2"/>
  <c r="P48465" i="2"/>
  <c r="P48466" i="2"/>
  <c r="P48467" i="2"/>
  <c r="P48468" i="2"/>
  <c r="P48469" i="2"/>
  <c r="P48470" i="2"/>
  <c r="P48471" i="2"/>
  <c r="P48472" i="2"/>
  <c r="P48473" i="2"/>
  <c r="P48474" i="2"/>
  <c r="P48475" i="2"/>
  <c r="P48476" i="2"/>
  <c r="P48477" i="2"/>
  <c r="P48478" i="2"/>
  <c r="P48479" i="2"/>
  <c r="P48480" i="2"/>
  <c r="P48481" i="2"/>
  <c r="P48482" i="2"/>
  <c r="P48483" i="2"/>
  <c r="P48484" i="2"/>
  <c r="P48485" i="2"/>
  <c r="P48486" i="2"/>
  <c r="P48487" i="2"/>
  <c r="P48488" i="2"/>
  <c r="P48489" i="2"/>
  <c r="P48490" i="2"/>
  <c r="P48491" i="2"/>
  <c r="P48492" i="2"/>
  <c r="P48493" i="2"/>
  <c r="P48494" i="2"/>
  <c r="P48495" i="2"/>
  <c r="P48496" i="2"/>
  <c r="P48497" i="2"/>
  <c r="P48498" i="2"/>
  <c r="P48499" i="2"/>
  <c r="P48500" i="2"/>
  <c r="P48501" i="2"/>
  <c r="P48502" i="2"/>
  <c r="P48503" i="2"/>
  <c r="P48504" i="2"/>
  <c r="P48505" i="2"/>
  <c r="P48506" i="2"/>
  <c r="P48507" i="2"/>
  <c r="P48508" i="2"/>
  <c r="P48509" i="2"/>
  <c r="P48510" i="2"/>
  <c r="P48511" i="2"/>
  <c r="P48512" i="2"/>
  <c r="P48513" i="2"/>
  <c r="P48514" i="2"/>
  <c r="P48515" i="2"/>
  <c r="P48516" i="2"/>
  <c r="P48517" i="2"/>
  <c r="P48518" i="2"/>
  <c r="P48519" i="2"/>
  <c r="P48520" i="2"/>
  <c r="P48521" i="2"/>
  <c r="P48522" i="2"/>
  <c r="P48523" i="2"/>
  <c r="P48524" i="2"/>
  <c r="P48525" i="2"/>
  <c r="P48526" i="2"/>
  <c r="P48527" i="2"/>
  <c r="P48528" i="2"/>
  <c r="P48529" i="2"/>
  <c r="P48530" i="2"/>
  <c r="P48531" i="2"/>
  <c r="P48532" i="2"/>
  <c r="P48533" i="2"/>
  <c r="P48534" i="2"/>
  <c r="P48535" i="2"/>
  <c r="P48536" i="2"/>
  <c r="P48537" i="2"/>
  <c r="P48538" i="2"/>
  <c r="P48539" i="2"/>
  <c r="P48540" i="2"/>
  <c r="P48541" i="2"/>
  <c r="P48542" i="2"/>
  <c r="P48543" i="2"/>
  <c r="P48544" i="2"/>
  <c r="P48545" i="2"/>
  <c r="P48546" i="2"/>
  <c r="P48547" i="2"/>
  <c r="P48548" i="2"/>
  <c r="P48549" i="2"/>
  <c r="P48550" i="2"/>
  <c r="P48551" i="2"/>
  <c r="P48552" i="2"/>
  <c r="P48553" i="2"/>
  <c r="P48554" i="2"/>
  <c r="P48555" i="2"/>
  <c r="P48556" i="2"/>
  <c r="P48557" i="2"/>
  <c r="P48558" i="2"/>
  <c r="P48559" i="2"/>
  <c r="P48560" i="2"/>
  <c r="P48561" i="2"/>
  <c r="P48562" i="2"/>
  <c r="P48563" i="2"/>
  <c r="P48564" i="2"/>
  <c r="P48565" i="2"/>
  <c r="P48566" i="2"/>
  <c r="P48567" i="2"/>
  <c r="P48568" i="2"/>
  <c r="P48569" i="2"/>
  <c r="P48570" i="2"/>
  <c r="P48571" i="2"/>
  <c r="P48572" i="2"/>
  <c r="P48573" i="2"/>
  <c r="P48574" i="2"/>
  <c r="P48575" i="2"/>
  <c r="P48576" i="2"/>
  <c r="P48577" i="2"/>
  <c r="P48578" i="2"/>
  <c r="P48579" i="2"/>
  <c r="P48580" i="2"/>
  <c r="P48581" i="2"/>
  <c r="P48582" i="2"/>
  <c r="P48583" i="2"/>
  <c r="P48584" i="2"/>
  <c r="P48585" i="2"/>
  <c r="P48586" i="2"/>
  <c r="P48587" i="2"/>
  <c r="P48588" i="2"/>
  <c r="P48589" i="2"/>
  <c r="P48590" i="2"/>
  <c r="P48591" i="2"/>
  <c r="P48592" i="2"/>
  <c r="P48593" i="2"/>
  <c r="P48594" i="2"/>
  <c r="P48595" i="2"/>
  <c r="P48596" i="2"/>
  <c r="P48597" i="2"/>
  <c r="P48598" i="2"/>
  <c r="P48599" i="2"/>
  <c r="P48600" i="2"/>
  <c r="P48601" i="2"/>
  <c r="P48602" i="2"/>
  <c r="P48603" i="2"/>
  <c r="P48604" i="2"/>
  <c r="P48605" i="2"/>
  <c r="P48606" i="2"/>
  <c r="P48607" i="2"/>
  <c r="P48608" i="2"/>
  <c r="P48609" i="2"/>
  <c r="P48610" i="2"/>
  <c r="P48611" i="2"/>
  <c r="P48612" i="2"/>
  <c r="P48613" i="2"/>
  <c r="P48614" i="2"/>
  <c r="P48615" i="2"/>
  <c r="P48616" i="2"/>
  <c r="P48617" i="2"/>
  <c r="P48618" i="2"/>
  <c r="P48619" i="2"/>
  <c r="P48620" i="2"/>
  <c r="P48621" i="2"/>
  <c r="P48622" i="2"/>
  <c r="P48623" i="2"/>
  <c r="P48624" i="2"/>
  <c r="P48625" i="2"/>
  <c r="P48626" i="2"/>
  <c r="P48627" i="2"/>
  <c r="P48628" i="2"/>
  <c r="P48629" i="2"/>
  <c r="P48630" i="2"/>
  <c r="P48631" i="2"/>
  <c r="P48632" i="2"/>
  <c r="P48633" i="2"/>
  <c r="P48634" i="2"/>
  <c r="P48635" i="2"/>
  <c r="P48636" i="2"/>
  <c r="P48637" i="2"/>
  <c r="P48638" i="2"/>
  <c r="P48639" i="2"/>
  <c r="P48640" i="2"/>
  <c r="P48641" i="2"/>
  <c r="P48642" i="2"/>
  <c r="P48643" i="2"/>
  <c r="P48644" i="2"/>
  <c r="P48645" i="2"/>
  <c r="P48646" i="2"/>
  <c r="P48647" i="2"/>
  <c r="P48648" i="2"/>
  <c r="P48649" i="2"/>
  <c r="P48650" i="2"/>
  <c r="P48651" i="2"/>
  <c r="P48652" i="2"/>
  <c r="P48653" i="2"/>
  <c r="P48654" i="2"/>
  <c r="P48655" i="2"/>
  <c r="P48656" i="2"/>
  <c r="P48657" i="2"/>
  <c r="P48658" i="2"/>
  <c r="P48659" i="2"/>
  <c r="P48660" i="2"/>
  <c r="P48661" i="2"/>
  <c r="P48662" i="2"/>
  <c r="P48663" i="2"/>
  <c r="P48664" i="2"/>
  <c r="P48665" i="2"/>
  <c r="P48666" i="2"/>
  <c r="P48667" i="2"/>
  <c r="P48668" i="2"/>
  <c r="P48669" i="2"/>
  <c r="P48670" i="2"/>
  <c r="P48671" i="2"/>
  <c r="P48672" i="2"/>
  <c r="P48673" i="2"/>
  <c r="P48674" i="2"/>
  <c r="P48675" i="2"/>
  <c r="P48676" i="2"/>
  <c r="P48677" i="2"/>
  <c r="P48678" i="2"/>
  <c r="P48679" i="2"/>
  <c r="P48680" i="2"/>
  <c r="P48681" i="2"/>
  <c r="P48682" i="2"/>
  <c r="P48683" i="2"/>
  <c r="P48684" i="2"/>
  <c r="P48685" i="2"/>
  <c r="P48686" i="2"/>
  <c r="P48687" i="2"/>
  <c r="P48688" i="2"/>
  <c r="P48689" i="2"/>
  <c r="P48690" i="2"/>
  <c r="P48691" i="2"/>
  <c r="P48692" i="2"/>
  <c r="P48693" i="2"/>
  <c r="P48694" i="2"/>
  <c r="P48695" i="2"/>
  <c r="P48696" i="2"/>
  <c r="P48697" i="2"/>
  <c r="P48698" i="2"/>
  <c r="P48699" i="2"/>
  <c r="P48700" i="2"/>
  <c r="P48701" i="2"/>
  <c r="P48702" i="2"/>
  <c r="P48703" i="2"/>
  <c r="P48704" i="2"/>
  <c r="P48705" i="2"/>
  <c r="P48706" i="2"/>
  <c r="P48707" i="2"/>
  <c r="P48708" i="2"/>
  <c r="P48709" i="2"/>
  <c r="P48710" i="2"/>
  <c r="P48711" i="2"/>
  <c r="P48712" i="2"/>
  <c r="P48713" i="2"/>
  <c r="P48714" i="2"/>
  <c r="P48715" i="2"/>
  <c r="P48716" i="2"/>
  <c r="P48717" i="2"/>
  <c r="P48718" i="2"/>
  <c r="P48719" i="2"/>
  <c r="P48720" i="2"/>
  <c r="P48721" i="2"/>
  <c r="P48722" i="2"/>
  <c r="P48723" i="2"/>
  <c r="P48724" i="2"/>
  <c r="P48725" i="2"/>
  <c r="P48726" i="2"/>
  <c r="P48727" i="2"/>
  <c r="P48728" i="2"/>
  <c r="P48729" i="2"/>
  <c r="P48730" i="2"/>
  <c r="P48731" i="2"/>
  <c r="P48732" i="2"/>
  <c r="P48733" i="2"/>
  <c r="P48734" i="2"/>
  <c r="P48735" i="2"/>
  <c r="P48736" i="2"/>
  <c r="P48737" i="2"/>
  <c r="P48738" i="2"/>
  <c r="P48739" i="2"/>
  <c r="P48740" i="2"/>
  <c r="P48741" i="2"/>
  <c r="P48742" i="2"/>
  <c r="P48743" i="2"/>
  <c r="P48744" i="2"/>
  <c r="P48745" i="2"/>
  <c r="P48746" i="2"/>
  <c r="P48747" i="2"/>
  <c r="P48748" i="2"/>
  <c r="P48749" i="2"/>
  <c r="P48750" i="2"/>
  <c r="P48751" i="2"/>
  <c r="P48752" i="2"/>
  <c r="P48753" i="2"/>
  <c r="P48754" i="2"/>
  <c r="P48755" i="2"/>
  <c r="P48756" i="2"/>
  <c r="P48757" i="2"/>
  <c r="P48758" i="2"/>
  <c r="P48759" i="2"/>
  <c r="P48760" i="2"/>
  <c r="P48761" i="2"/>
  <c r="P48762" i="2"/>
  <c r="P48763" i="2"/>
  <c r="P48764" i="2"/>
  <c r="P48765" i="2"/>
  <c r="P48766" i="2"/>
  <c r="P48767" i="2"/>
  <c r="P48768" i="2"/>
  <c r="P48769" i="2"/>
  <c r="P48770" i="2"/>
  <c r="P48771" i="2"/>
  <c r="P48772" i="2"/>
  <c r="P48773" i="2"/>
  <c r="P48774" i="2"/>
  <c r="P48775" i="2"/>
  <c r="P48776" i="2"/>
  <c r="P48777" i="2"/>
  <c r="P48778" i="2"/>
  <c r="P48779" i="2"/>
  <c r="P48780" i="2"/>
  <c r="P48781" i="2"/>
  <c r="P48782" i="2"/>
  <c r="P48783" i="2"/>
  <c r="P48784" i="2"/>
  <c r="P48785" i="2"/>
  <c r="P48786" i="2"/>
  <c r="P48787" i="2"/>
  <c r="P48788" i="2"/>
  <c r="P48789" i="2"/>
  <c r="P48790" i="2"/>
  <c r="P48791" i="2"/>
  <c r="P48792" i="2"/>
  <c r="P48793" i="2"/>
  <c r="P48794" i="2"/>
  <c r="P48795" i="2"/>
  <c r="P48796" i="2"/>
  <c r="P48797" i="2"/>
  <c r="P48798" i="2"/>
  <c r="P48799" i="2"/>
  <c r="P48800" i="2"/>
  <c r="P48801" i="2"/>
  <c r="P48802" i="2"/>
  <c r="P48803" i="2"/>
  <c r="P48804" i="2"/>
  <c r="P48805" i="2"/>
  <c r="P48806" i="2"/>
  <c r="P48807" i="2"/>
  <c r="P48808" i="2"/>
  <c r="P48809" i="2"/>
  <c r="P48810" i="2"/>
  <c r="P48811" i="2"/>
  <c r="P48812" i="2"/>
  <c r="P48813" i="2"/>
  <c r="P48814" i="2"/>
  <c r="P48815" i="2"/>
  <c r="P48816" i="2"/>
  <c r="P48817" i="2"/>
  <c r="P48818" i="2"/>
  <c r="P48819" i="2"/>
  <c r="P48820" i="2"/>
  <c r="P48821" i="2"/>
  <c r="P48822" i="2"/>
  <c r="P48823" i="2"/>
  <c r="P48824" i="2"/>
  <c r="P48825" i="2"/>
  <c r="P48826" i="2"/>
  <c r="P48827" i="2"/>
  <c r="P48828" i="2"/>
  <c r="P48829" i="2"/>
  <c r="P48830" i="2"/>
  <c r="P48831" i="2"/>
  <c r="P48832" i="2"/>
  <c r="P48833" i="2"/>
  <c r="P48834" i="2"/>
  <c r="P48835" i="2"/>
  <c r="P48836" i="2"/>
  <c r="P48837" i="2"/>
  <c r="P48838" i="2"/>
  <c r="P48839" i="2"/>
  <c r="P48840" i="2"/>
  <c r="P48841" i="2"/>
  <c r="P48842" i="2"/>
  <c r="P48843" i="2"/>
  <c r="P48844" i="2"/>
  <c r="P48845" i="2"/>
  <c r="P48846" i="2"/>
  <c r="P48847" i="2"/>
  <c r="P48848" i="2"/>
  <c r="P48849" i="2"/>
  <c r="P48850" i="2"/>
  <c r="P48851" i="2"/>
  <c r="P48852" i="2"/>
  <c r="P48853" i="2"/>
  <c r="P48854" i="2"/>
  <c r="P48855" i="2"/>
  <c r="P48856" i="2"/>
  <c r="P48857" i="2"/>
  <c r="P48858" i="2"/>
  <c r="P48859" i="2"/>
  <c r="P48860" i="2"/>
  <c r="P48861" i="2"/>
  <c r="P48862" i="2"/>
  <c r="P48863" i="2"/>
  <c r="P48864" i="2"/>
  <c r="P48865" i="2"/>
  <c r="P48866" i="2"/>
  <c r="P48867" i="2"/>
  <c r="P48868" i="2"/>
  <c r="P48869" i="2"/>
  <c r="P48870" i="2"/>
  <c r="P48871" i="2"/>
  <c r="P48872" i="2"/>
  <c r="P48873" i="2"/>
  <c r="P48874" i="2"/>
  <c r="P48875" i="2"/>
  <c r="P48876" i="2"/>
  <c r="P48877" i="2"/>
  <c r="P48878" i="2"/>
  <c r="P48879" i="2"/>
  <c r="P48880" i="2"/>
  <c r="P48881" i="2"/>
  <c r="P48882" i="2"/>
  <c r="P48883" i="2"/>
  <c r="P48884" i="2"/>
  <c r="P48885" i="2"/>
  <c r="P48886" i="2"/>
  <c r="P48887" i="2"/>
  <c r="P48888" i="2"/>
  <c r="P48889" i="2"/>
  <c r="P48890" i="2"/>
  <c r="P48891" i="2"/>
  <c r="P48892" i="2"/>
  <c r="P48893" i="2"/>
  <c r="P48894" i="2"/>
  <c r="P48895" i="2"/>
  <c r="P48896" i="2"/>
  <c r="P48897" i="2"/>
  <c r="P48898" i="2"/>
  <c r="P48899" i="2"/>
  <c r="P48900" i="2"/>
  <c r="P48901" i="2"/>
  <c r="P48902" i="2"/>
  <c r="P48903" i="2"/>
  <c r="P48904" i="2"/>
  <c r="P48905" i="2"/>
  <c r="P48906" i="2"/>
  <c r="P48907" i="2"/>
  <c r="P48908" i="2"/>
  <c r="P48909" i="2"/>
  <c r="P48910" i="2"/>
  <c r="P48911" i="2"/>
  <c r="P48912" i="2"/>
  <c r="P48913" i="2"/>
  <c r="P48914" i="2"/>
  <c r="P48915" i="2"/>
  <c r="P48916" i="2"/>
  <c r="P48917" i="2"/>
  <c r="P48918" i="2"/>
  <c r="P48919" i="2"/>
  <c r="P48920" i="2"/>
  <c r="P48921" i="2"/>
  <c r="P48922" i="2"/>
  <c r="P48923" i="2"/>
  <c r="P48924" i="2"/>
  <c r="P48925" i="2"/>
  <c r="P48926" i="2"/>
  <c r="P48927" i="2"/>
  <c r="P48928" i="2"/>
  <c r="P48929" i="2"/>
  <c r="P48930" i="2"/>
  <c r="P48931" i="2"/>
  <c r="P48932" i="2"/>
  <c r="P48933" i="2"/>
  <c r="P48934" i="2"/>
  <c r="P48935" i="2"/>
  <c r="P48936" i="2"/>
  <c r="P48937" i="2"/>
  <c r="P48938" i="2"/>
  <c r="P48939" i="2"/>
  <c r="P48940" i="2"/>
  <c r="P48941" i="2"/>
  <c r="P48942" i="2"/>
  <c r="P48943" i="2"/>
  <c r="P48944" i="2"/>
  <c r="P48945" i="2"/>
  <c r="P48946" i="2"/>
  <c r="P48947" i="2"/>
  <c r="P48948" i="2"/>
  <c r="P48949" i="2"/>
  <c r="P48950" i="2"/>
  <c r="P48951" i="2"/>
  <c r="P48952" i="2"/>
  <c r="P48953" i="2"/>
  <c r="P48954" i="2"/>
  <c r="P48955" i="2"/>
  <c r="P48956" i="2"/>
  <c r="P48957" i="2"/>
  <c r="P48958" i="2"/>
  <c r="P48959" i="2"/>
  <c r="P48960" i="2"/>
  <c r="P48961" i="2"/>
  <c r="P48962" i="2"/>
  <c r="P48963" i="2"/>
  <c r="P48964" i="2"/>
  <c r="P48965" i="2"/>
  <c r="P48966" i="2"/>
  <c r="P48967" i="2"/>
  <c r="P48968" i="2"/>
  <c r="P48969" i="2"/>
  <c r="P48970" i="2"/>
  <c r="P48971" i="2"/>
  <c r="P48972" i="2"/>
  <c r="P48973" i="2"/>
  <c r="P48974" i="2"/>
  <c r="P48975" i="2"/>
  <c r="P48976" i="2"/>
  <c r="P48977" i="2"/>
  <c r="P48978" i="2"/>
  <c r="P48979" i="2"/>
  <c r="P48980" i="2"/>
  <c r="P48981" i="2"/>
  <c r="P48982" i="2"/>
  <c r="P48983" i="2"/>
  <c r="P48984" i="2"/>
  <c r="P48985" i="2"/>
  <c r="P48986" i="2"/>
  <c r="P48987" i="2"/>
  <c r="P48988" i="2"/>
  <c r="P48989" i="2"/>
  <c r="P48990" i="2"/>
  <c r="P48991" i="2"/>
  <c r="P48992" i="2"/>
  <c r="P48993" i="2"/>
  <c r="P48994" i="2"/>
  <c r="P48995" i="2"/>
  <c r="P48996" i="2"/>
  <c r="P48997" i="2"/>
  <c r="P48998" i="2"/>
  <c r="P48999" i="2"/>
  <c r="P49000" i="2"/>
  <c r="P49001" i="2"/>
  <c r="P49002" i="2"/>
  <c r="P49003" i="2"/>
  <c r="P49004" i="2"/>
  <c r="P49005" i="2"/>
  <c r="P49006" i="2"/>
  <c r="P49007" i="2"/>
  <c r="P49008" i="2"/>
  <c r="P49009" i="2"/>
  <c r="P49010" i="2"/>
  <c r="P49011" i="2"/>
  <c r="P49012" i="2"/>
  <c r="P49013" i="2"/>
  <c r="P49014" i="2"/>
  <c r="P49015" i="2"/>
  <c r="P49016" i="2"/>
  <c r="P49017" i="2"/>
  <c r="P49018" i="2"/>
  <c r="P49019" i="2"/>
  <c r="P49020" i="2"/>
  <c r="P49021" i="2"/>
  <c r="P49022" i="2"/>
  <c r="P49023" i="2"/>
  <c r="P49024" i="2"/>
  <c r="P49025" i="2"/>
  <c r="P49026" i="2"/>
  <c r="P49027" i="2"/>
  <c r="P49028" i="2"/>
  <c r="P49029" i="2"/>
  <c r="P49030" i="2"/>
  <c r="P49031" i="2"/>
  <c r="P49032" i="2"/>
  <c r="P49033" i="2"/>
  <c r="P49034" i="2"/>
  <c r="P49035" i="2"/>
  <c r="P49036" i="2"/>
  <c r="P49037" i="2"/>
  <c r="P49038" i="2"/>
  <c r="P49039" i="2"/>
  <c r="P49040" i="2"/>
  <c r="P49041" i="2"/>
  <c r="P49042" i="2"/>
  <c r="P49043" i="2"/>
  <c r="P49044" i="2"/>
  <c r="P49045" i="2"/>
  <c r="P49046" i="2"/>
  <c r="P49047" i="2"/>
  <c r="P49048" i="2"/>
  <c r="P49049" i="2"/>
  <c r="P49050" i="2"/>
  <c r="P49051" i="2"/>
  <c r="P49052" i="2"/>
  <c r="P49053" i="2"/>
  <c r="P49054" i="2"/>
  <c r="P49055" i="2"/>
  <c r="P49056" i="2"/>
  <c r="P49057" i="2"/>
  <c r="P49058" i="2"/>
  <c r="P49059" i="2"/>
  <c r="P49060" i="2"/>
  <c r="P49061" i="2"/>
  <c r="P49062" i="2"/>
  <c r="P49063" i="2"/>
  <c r="P49064" i="2"/>
  <c r="P49065" i="2"/>
  <c r="P49066" i="2"/>
  <c r="P49067" i="2"/>
  <c r="P49068" i="2"/>
  <c r="P49069" i="2"/>
  <c r="P49070" i="2"/>
  <c r="P49071" i="2"/>
  <c r="P49072" i="2"/>
  <c r="P49073" i="2"/>
  <c r="P49074" i="2"/>
  <c r="P49075" i="2"/>
  <c r="P49076" i="2"/>
  <c r="P49077" i="2"/>
  <c r="P49078" i="2"/>
  <c r="P49079" i="2"/>
  <c r="P49080" i="2"/>
  <c r="P49081" i="2"/>
  <c r="P49082" i="2"/>
  <c r="P49083" i="2"/>
  <c r="P49084" i="2"/>
  <c r="P49085" i="2"/>
  <c r="P49086" i="2"/>
  <c r="P49087" i="2"/>
  <c r="P49088" i="2"/>
  <c r="P49089" i="2"/>
  <c r="P49090" i="2"/>
  <c r="P49091" i="2"/>
  <c r="P49092" i="2"/>
  <c r="P49093" i="2"/>
  <c r="P49094" i="2"/>
  <c r="P49095" i="2"/>
  <c r="P49096" i="2"/>
  <c r="P49097" i="2"/>
  <c r="P49098" i="2"/>
  <c r="P49099" i="2"/>
  <c r="P49100" i="2"/>
  <c r="P49101" i="2"/>
  <c r="P49102" i="2"/>
  <c r="P49103" i="2"/>
  <c r="P49104" i="2"/>
  <c r="P49105" i="2"/>
  <c r="P49106" i="2"/>
  <c r="P49107" i="2"/>
  <c r="P49108" i="2"/>
  <c r="P49109" i="2"/>
  <c r="P49110" i="2"/>
  <c r="P49111" i="2"/>
  <c r="P49112" i="2"/>
  <c r="P49113" i="2"/>
  <c r="P49114" i="2"/>
  <c r="P49115" i="2"/>
  <c r="P49116" i="2"/>
  <c r="P49117" i="2"/>
  <c r="P49118" i="2"/>
  <c r="P49119" i="2"/>
  <c r="P49120" i="2"/>
  <c r="P49121" i="2"/>
  <c r="P49122" i="2"/>
  <c r="P49123" i="2"/>
  <c r="P49124" i="2"/>
  <c r="P49125" i="2"/>
  <c r="P49126" i="2"/>
  <c r="P49127" i="2"/>
  <c r="P49128" i="2"/>
  <c r="P49129" i="2"/>
  <c r="P49130" i="2"/>
  <c r="P49131" i="2"/>
  <c r="P49132" i="2"/>
  <c r="P49133" i="2"/>
  <c r="P49134" i="2"/>
  <c r="P49135" i="2"/>
  <c r="P49136" i="2"/>
  <c r="P49137" i="2"/>
  <c r="P49138" i="2"/>
  <c r="P49139" i="2"/>
  <c r="P49140" i="2"/>
  <c r="P49141" i="2"/>
  <c r="P49142" i="2"/>
  <c r="P49143" i="2"/>
  <c r="P49144" i="2"/>
  <c r="P49145" i="2"/>
  <c r="P49146" i="2"/>
  <c r="P49147" i="2"/>
  <c r="P49148" i="2"/>
  <c r="P49149" i="2"/>
  <c r="P49150" i="2"/>
  <c r="P49151" i="2"/>
  <c r="P49152" i="2"/>
  <c r="P49153" i="2"/>
  <c r="P49154" i="2"/>
  <c r="P49155" i="2"/>
  <c r="P49156" i="2"/>
  <c r="P49157" i="2"/>
  <c r="P49158" i="2"/>
  <c r="P49159" i="2"/>
  <c r="P49160" i="2"/>
  <c r="P49161" i="2"/>
  <c r="P49162" i="2"/>
  <c r="P49163" i="2"/>
  <c r="P49164" i="2"/>
  <c r="P49165" i="2"/>
  <c r="P49166" i="2"/>
  <c r="P49167" i="2"/>
  <c r="P49168" i="2"/>
  <c r="P49169" i="2"/>
  <c r="P49170" i="2"/>
  <c r="P49171" i="2"/>
  <c r="P49172" i="2"/>
  <c r="P49173" i="2"/>
  <c r="P49174" i="2"/>
  <c r="P49175" i="2"/>
  <c r="P49176" i="2"/>
  <c r="P49177" i="2"/>
  <c r="P49178" i="2"/>
  <c r="P49179" i="2"/>
  <c r="P49180" i="2"/>
  <c r="P49181" i="2"/>
  <c r="P49182" i="2"/>
  <c r="P49183" i="2"/>
  <c r="P49184" i="2"/>
  <c r="P49185" i="2"/>
  <c r="P49186" i="2"/>
  <c r="P49187" i="2"/>
  <c r="P49188" i="2"/>
  <c r="P49189" i="2"/>
  <c r="P49190" i="2"/>
  <c r="P49191" i="2"/>
  <c r="P49192" i="2"/>
  <c r="P49193" i="2"/>
  <c r="P49194" i="2"/>
  <c r="P49195" i="2"/>
  <c r="P49196" i="2"/>
  <c r="P49197" i="2"/>
  <c r="P49198" i="2"/>
  <c r="P49199" i="2"/>
  <c r="P49200" i="2"/>
  <c r="P49201" i="2"/>
  <c r="P49202" i="2"/>
  <c r="P49203" i="2"/>
  <c r="P49204" i="2"/>
  <c r="P49205" i="2"/>
  <c r="P49206" i="2"/>
  <c r="P49207" i="2"/>
  <c r="P49208" i="2"/>
  <c r="P49209" i="2"/>
  <c r="P49210" i="2"/>
  <c r="P49211" i="2"/>
  <c r="P49212" i="2"/>
  <c r="P49213" i="2"/>
  <c r="P49214" i="2"/>
  <c r="P49215" i="2"/>
  <c r="P49216" i="2"/>
  <c r="P49217" i="2"/>
  <c r="P49218" i="2"/>
  <c r="P49219" i="2"/>
  <c r="P49220" i="2"/>
  <c r="P49221" i="2"/>
  <c r="P49222" i="2"/>
  <c r="P49223" i="2"/>
  <c r="P49224" i="2"/>
  <c r="P49225" i="2"/>
  <c r="P49226" i="2"/>
  <c r="P49227" i="2"/>
  <c r="P49228" i="2"/>
  <c r="P49229" i="2"/>
  <c r="P49230" i="2"/>
  <c r="P49231" i="2"/>
  <c r="P49232" i="2"/>
  <c r="P49233" i="2"/>
  <c r="P49234" i="2"/>
  <c r="P49235" i="2"/>
  <c r="P49236" i="2"/>
  <c r="P49237" i="2"/>
  <c r="P49238" i="2"/>
  <c r="P49239" i="2"/>
  <c r="P49240" i="2"/>
  <c r="P49241" i="2"/>
  <c r="P49242" i="2"/>
  <c r="P49243" i="2"/>
  <c r="P49244" i="2"/>
  <c r="P49245" i="2"/>
  <c r="P49246" i="2"/>
  <c r="P49247" i="2"/>
  <c r="P49248" i="2"/>
  <c r="P49249" i="2"/>
  <c r="P49250" i="2"/>
  <c r="P49251" i="2"/>
  <c r="P49252" i="2"/>
  <c r="P49253" i="2"/>
  <c r="P49254" i="2"/>
  <c r="P49255" i="2"/>
  <c r="P49256" i="2"/>
  <c r="P49257" i="2"/>
  <c r="P49258" i="2"/>
  <c r="P49259" i="2"/>
  <c r="P49260" i="2"/>
  <c r="P49261" i="2"/>
  <c r="P49262" i="2"/>
  <c r="P49263" i="2"/>
  <c r="P49264" i="2"/>
  <c r="P49265" i="2"/>
  <c r="P49266" i="2"/>
  <c r="P49267" i="2"/>
  <c r="P49268" i="2"/>
  <c r="P49269" i="2"/>
  <c r="P49270" i="2"/>
  <c r="P49271" i="2"/>
  <c r="P49272" i="2"/>
  <c r="P49273" i="2"/>
  <c r="P49274" i="2"/>
  <c r="P49275" i="2"/>
  <c r="P49276" i="2"/>
  <c r="P49277" i="2"/>
  <c r="P49278" i="2"/>
  <c r="P49279" i="2"/>
  <c r="P49280" i="2"/>
  <c r="P49281" i="2"/>
  <c r="P49282" i="2"/>
  <c r="P49283" i="2"/>
  <c r="P49284" i="2"/>
  <c r="P49285" i="2"/>
  <c r="P49286" i="2"/>
  <c r="P49287" i="2"/>
  <c r="P49288" i="2"/>
  <c r="P49289" i="2"/>
  <c r="P49290" i="2"/>
  <c r="P49291" i="2"/>
  <c r="P49292" i="2"/>
  <c r="P49293" i="2"/>
  <c r="P49294" i="2"/>
  <c r="P49295" i="2"/>
  <c r="P49296" i="2"/>
  <c r="P49297" i="2"/>
  <c r="P49298" i="2"/>
  <c r="P49299" i="2"/>
  <c r="P49300" i="2"/>
  <c r="P49301" i="2"/>
  <c r="P49302" i="2"/>
  <c r="P49303" i="2"/>
  <c r="P49304" i="2"/>
  <c r="P49305" i="2"/>
  <c r="P49306" i="2"/>
  <c r="P49307" i="2"/>
  <c r="P49308" i="2"/>
  <c r="P49309" i="2"/>
  <c r="P49310" i="2"/>
  <c r="P49311" i="2"/>
  <c r="P49312" i="2"/>
  <c r="P49313" i="2"/>
  <c r="P49314" i="2"/>
  <c r="P49315" i="2"/>
  <c r="P49316" i="2"/>
  <c r="P49317" i="2"/>
  <c r="P49318" i="2"/>
  <c r="P49319" i="2"/>
  <c r="P49320" i="2"/>
  <c r="P49321" i="2"/>
  <c r="P49322" i="2"/>
  <c r="P49323" i="2"/>
  <c r="P49324" i="2"/>
  <c r="P49325" i="2"/>
  <c r="P49326" i="2"/>
  <c r="P49327" i="2"/>
  <c r="P49328" i="2"/>
  <c r="P49329" i="2"/>
  <c r="P49330" i="2"/>
  <c r="P49331" i="2"/>
  <c r="P49332" i="2"/>
  <c r="P49333" i="2"/>
  <c r="P49334" i="2"/>
  <c r="P49335" i="2"/>
  <c r="P49336" i="2"/>
  <c r="P49337" i="2"/>
  <c r="P49338" i="2"/>
  <c r="P49339" i="2"/>
  <c r="P49340" i="2"/>
  <c r="P49341" i="2"/>
  <c r="P49342" i="2"/>
  <c r="P49343" i="2"/>
  <c r="P49344" i="2"/>
  <c r="P49345" i="2"/>
  <c r="P49346" i="2"/>
  <c r="P49347" i="2"/>
  <c r="P49348" i="2"/>
  <c r="P49349" i="2"/>
  <c r="P49350" i="2"/>
  <c r="P49351" i="2"/>
  <c r="P49352" i="2"/>
  <c r="P49353" i="2"/>
  <c r="P49354" i="2"/>
  <c r="P49355" i="2"/>
  <c r="P49356" i="2"/>
  <c r="P49357" i="2"/>
  <c r="P49358" i="2"/>
  <c r="P49359" i="2"/>
  <c r="P49360" i="2"/>
  <c r="P49361" i="2"/>
  <c r="P49362" i="2"/>
  <c r="P49363" i="2"/>
  <c r="P49364" i="2"/>
  <c r="P49365" i="2"/>
  <c r="P49366" i="2"/>
  <c r="P49367" i="2"/>
  <c r="P49368" i="2"/>
  <c r="P49369" i="2"/>
  <c r="P49370" i="2"/>
  <c r="P49371" i="2"/>
  <c r="P49372" i="2"/>
  <c r="P49373" i="2"/>
  <c r="P49374" i="2"/>
  <c r="P49375" i="2"/>
  <c r="P49376" i="2"/>
  <c r="P49377" i="2"/>
  <c r="P49378" i="2"/>
  <c r="P49379" i="2"/>
  <c r="P49380" i="2"/>
  <c r="P49381" i="2"/>
  <c r="P49382" i="2"/>
  <c r="P49383" i="2"/>
  <c r="P49384" i="2"/>
  <c r="P49385" i="2"/>
  <c r="P49386" i="2"/>
  <c r="P49387" i="2"/>
  <c r="P49388" i="2"/>
  <c r="P49389" i="2"/>
  <c r="P49390" i="2"/>
  <c r="P49391" i="2"/>
  <c r="P49392" i="2"/>
  <c r="P49393" i="2"/>
  <c r="P49394" i="2"/>
  <c r="P49395" i="2"/>
  <c r="P49396" i="2"/>
  <c r="P49397" i="2"/>
  <c r="P49398" i="2"/>
  <c r="P49399" i="2"/>
  <c r="P49400" i="2"/>
  <c r="P49401" i="2"/>
  <c r="P49402" i="2"/>
  <c r="P49403" i="2"/>
  <c r="P49404" i="2"/>
  <c r="P49405" i="2"/>
  <c r="P49406" i="2"/>
  <c r="P49407" i="2"/>
  <c r="P49408" i="2"/>
  <c r="P49409" i="2"/>
  <c r="P49410" i="2"/>
  <c r="P49411" i="2"/>
  <c r="P49412" i="2"/>
  <c r="P49413" i="2"/>
  <c r="P49414" i="2"/>
  <c r="P49415" i="2"/>
  <c r="P49416" i="2"/>
  <c r="P49417" i="2"/>
  <c r="P49418" i="2"/>
  <c r="P49419" i="2"/>
  <c r="P49420" i="2"/>
  <c r="P49421" i="2"/>
  <c r="P49422" i="2"/>
  <c r="P49423" i="2"/>
  <c r="P49424" i="2"/>
  <c r="P49425" i="2"/>
  <c r="P49426" i="2"/>
  <c r="P49427" i="2"/>
  <c r="P49428" i="2"/>
  <c r="P49429" i="2"/>
  <c r="P49430" i="2"/>
  <c r="P49431" i="2"/>
  <c r="P49432" i="2"/>
  <c r="P49433" i="2"/>
  <c r="P49434" i="2"/>
  <c r="P49435" i="2"/>
  <c r="P49436" i="2"/>
  <c r="P49437" i="2"/>
  <c r="P49438" i="2"/>
  <c r="P49439" i="2"/>
  <c r="P49440" i="2"/>
  <c r="P49441" i="2"/>
  <c r="P49442" i="2"/>
  <c r="P49443" i="2"/>
  <c r="P49444" i="2"/>
  <c r="P49445" i="2"/>
  <c r="P49446" i="2"/>
  <c r="P49447" i="2"/>
  <c r="P49448" i="2"/>
  <c r="P49449" i="2"/>
  <c r="P49450" i="2"/>
  <c r="P49451" i="2"/>
  <c r="P49452" i="2"/>
  <c r="P49453" i="2"/>
  <c r="P49454" i="2"/>
  <c r="P49455" i="2"/>
  <c r="P49456" i="2"/>
  <c r="P49457" i="2"/>
  <c r="P49458" i="2"/>
  <c r="P49459" i="2"/>
  <c r="P49460" i="2"/>
  <c r="P49461" i="2"/>
  <c r="P49462" i="2"/>
  <c r="P49463" i="2"/>
  <c r="P49464" i="2"/>
  <c r="P49465" i="2"/>
  <c r="P49466" i="2"/>
  <c r="P49467" i="2"/>
  <c r="P49468" i="2"/>
  <c r="P49469" i="2"/>
  <c r="P49470" i="2"/>
  <c r="P49471" i="2"/>
  <c r="P49472" i="2"/>
  <c r="P49473" i="2"/>
  <c r="P49474" i="2"/>
  <c r="P49475" i="2"/>
  <c r="P49476" i="2"/>
  <c r="P49477" i="2"/>
  <c r="P49478" i="2"/>
  <c r="P49479" i="2"/>
  <c r="P49480" i="2"/>
  <c r="P49481" i="2"/>
  <c r="P49482" i="2"/>
  <c r="P49483" i="2"/>
  <c r="P49484" i="2"/>
  <c r="P49485" i="2"/>
  <c r="P49486" i="2"/>
  <c r="P49487" i="2"/>
  <c r="P49488" i="2"/>
  <c r="P49489" i="2"/>
  <c r="P49490" i="2"/>
  <c r="P49491" i="2"/>
  <c r="P49492" i="2"/>
  <c r="P49493" i="2"/>
  <c r="P49494" i="2"/>
  <c r="P49495" i="2"/>
  <c r="P49496" i="2"/>
  <c r="P49497" i="2"/>
  <c r="P49498" i="2"/>
  <c r="P49499" i="2"/>
  <c r="P49500" i="2"/>
  <c r="P49501" i="2"/>
  <c r="P49502" i="2"/>
  <c r="P49503" i="2"/>
  <c r="P49504" i="2"/>
  <c r="P49505" i="2"/>
  <c r="P49506" i="2"/>
  <c r="P49507" i="2"/>
  <c r="P49508" i="2"/>
  <c r="P49509" i="2"/>
  <c r="P49510" i="2"/>
  <c r="P49511" i="2"/>
  <c r="P49512" i="2"/>
  <c r="P49513" i="2"/>
  <c r="P49514" i="2"/>
  <c r="P49515" i="2"/>
  <c r="P49516" i="2"/>
  <c r="P49517" i="2"/>
  <c r="P49518" i="2"/>
  <c r="P49519" i="2"/>
  <c r="P49520" i="2"/>
  <c r="P49521" i="2"/>
  <c r="P49522" i="2"/>
  <c r="P49523" i="2"/>
  <c r="P49524" i="2"/>
  <c r="P49525" i="2"/>
  <c r="P49526" i="2"/>
  <c r="P49527" i="2"/>
  <c r="P49528" i="2"/>
  <c r="P49529" i="2"/>
  <c r="P49530" i="2"/>
  <c r="P49531" i="2"/>
  <c r="P49532" i="2"/>
  <c r="P49533" i="2"/>
  <c r="P49534" i="2"/>
  <c r="P49535" i="2"/>
  <c r="P49536" i="2"/>
  <c r="P49537" i="2"/>
  <c r="P49538" i="2"/>
  <c r="P49539" i="2"/>
  <c r="P49540" i="2"/>
  <c r="P49541" i="2"/>
  <c r="P49542" i="2"/>
  <c r="P49543" i="2"/>
  <c r="P49544" i="2"/>
  <c r="P49545" i="2"/>
  <c r="P49546" i="2"/>
  <c r="P49547" i="2"/>
  <c r="P49548" i="2"/>
  <c r="P49549" i="2"/>
  <c r="P49550" i="2"/>
  <c r="P49551" i="2"/>
  <c r="P49552" i="2"/>
  <c r="P49553" i="2"/>
  <c r="P49554" i="2"/>
  <c r="P49555" i="2"/>
  <c r="P49556" i="2"/>
  <c r="P49557" i="2"/>
  <c r="P49558" i="2"/>
  <c r="P49559" i="2"/>
  <c r="P49560" i="2"/>
  <c r="P49561" i="2"/>
  <c r="P49562" i="2"/>
  <c r="P49563" i="2"/>
  <c r="P49564" i="2"/>
  <c r="P49565" i="2"/>
  <c r="P49566" i="2"/>
  <c r="P49567" i="2"/>
  <c r="P49568" i="2"/>
  <c r="P49569" i="2"/>
  <c r="P49570" i="2"/>
  <c r="P49571" i="2"/>
  <c r="P49572" i="2"/>
  <c r="P49573" i="2"/>
  <c r="P49574" i="2"/>
  <c r="P49575" i="2"/>
  <c r="P49576" i="2"/>
  <c r="P49577" i="2"/>
  <c r="P49578" i="2"/>
  <c r="P49579" i="2"/>
  <c r="P49580" i="2"/>
  <c r="P49581" i="2"/>
  <c r="P49582" i="2"/>
  <c r="P49583" i="2"/>
  <c r="P49584" i="2"/>
  <c r="P49585" i="2"/>
  <c r="P49586" i="2"/>
  <c r="P49587" i="2"/>
  <c r="P49588" i="2"/>
  <c r="P49589" i="2"/>
  <c r="P49590" i="2"/>
  <c r="P49591" i="2"/>
  <c r="P49592" i="2"/>
  <c r="P49593" i="2"/>
  <c r="P49594" i="2"/>
  <c r="P49595" i="2"/>
  <c r="P49596" i="2"/>
  <c r="P49597" i="2"/>
  <c r="P49598" i="2"/>
  <c r="P49599" i="2"/>
  <c r="P49600" i="2"/>
  <c r="P49601" i="2"/>
  <c r="P49602" i="2"/>
  <c r="P49603" i="2"/>
  <c r="P49604" i="2"/>
  <c r="P49605" i="2"/>
  <c r="P49606" i="2"/>
  <c r="P49607" i="2"/>
  <c r="P49608" i="2"/>
  <c r="P49609" i="2"/>
  <c r="P49610" i="2"/>
  <c r="P49611" i="2"/>
  <c r="P49612" i="2"/>
  <c r="P49613" i="2"/>
  <c r="P49614" i="2"/>
  <c r="P49615" i="2"/>
  <c r="P49616" i="2"/>
  <c r="P49617" i="2"/>
  <c r="P49618" i="2"/>
  <c r="P49619" i="2"/>
  <c r="P49620" i="2"/>
  <c r="P49621" i="2"/>
  <c r="P49622" i="2"/>
  <c r="P49623" i="2"/>
  <c r="P49624" i="2"/>
  <c r="P49625" i="2"/>
  <c r="P49626" i="2"/>
  <c r="P49627" i="2"/>
  <c r="P49628" i="2"/>
  <c r="P49629" i="2"/>
  <c r="P49630" i="2"/>
  <c r="P49631" i="2"/>
  <c r="P49632" i="2"/>
  <c r="P49633" i="2"/>
  <c r="P49634" i="2"/>
  <c r="P49635" i="2"/>
  <c r="P49636" i="2"/>
  <c r="P49637" i="2"/>
  <c r="P49638" i="2"/>
  <c r="P49639" i="2"/>
  <c r="P49640" i="2"/>
  <c r="P49641" i="2"/>
  <c r="P49642" i="2"/>
  <c r="P49643" i="2"/>
  <c r="P49644" i="2"/>
  <c r="P49645" i="2"/>
  <c r="P49646" i="2"/>
  <c r="P49647" i="2"/>
  <c r="P49648" i="2"/>
  <c r="P49649" i="2"/>
  <c r="P49650" i="2"/>
  <c r="P49651" i="2"/>
  <c r="P49652" i="2"/>
  <c r="P49653" i="2"/>
  <c r="P49654" i="2"/>
  <c r="P49655" i="2"/>
  <c r="P49656" i="2"/>
  <c r="P49657" i="2"/>
  <c r="P49658" i="2"/>
  <c r="P49659" i="2"/>
  <c r="P49660" i="2"/>
  <c r="P49661" i="2"/>
  <c r="P49662" i="2"/>
  <c r="P49663" i="2"/>
  <c r="P49664" i="2"/>
  <c r="P49665" i="2"/>
  <c r="P49666" i="2"/>
  <c r="P49667" i="2"/>
  <c r="P49668" i="2"/>
  <c r="P49669" i="2"/>
  <c r="P49670" i="2"/>
  <c r="P49671" i="2"/>
  <c r="P49672" i="2"/>
  <c r="P49673" i="2"/>
  <c r="P49674" i="2"/>
  <c r="P49675" i="2"/>
  <c r="P49676" i="2"/>
  <c r="P49677" i="2"/>
  <c r="P49678" i="2"/>
  <c r="P49679" i="2"/>
  <c r="P49680" i="2"/>
  <c r="P49681" i="2"/>
  <c r="P49682" i="2"/>
  <c r="P49683" i="2"/>
  <c r="P49684" i="2"/>
  <c r="P49685" i="2"/>
  <c r="P49686" i="2"/>
  <c r="P49687" i="2"/>
  <c r="P49688" i="2"/>
  <c r="P49689" i="2"/>
  <c r="P49690" i="2"/>
  <c r="P49691" i="2"/>
  <c r="P49692" i="2"/>
  <c r="P49693" i="2"/>
  <c r="P49694" i="2"/>
  <c r="P49695" i="2"/>
  <c r="P49696" i="2"/>
  <c r="P49697" i="2"/>
  <c r="P49698" i="2"/>
  <c r="P49699" i="2"/>
  <c r="P49700" i="2"/>
  <c r="P49701" i="2"/>
  <c r="P49702" i="2"/>
  <c r="P49703" i="2"/>
  <c r="P49704" i="2"/>
  <c r="P49705" i="2"/>
  <c r="P49706" i="2"/>
  <c r="P49707" i="2"/>
  <c r="P49708" i="2"/>
  <c r="P49709" i="2"/>
  <c r="P49710" i="2"/>
  <c r="P49711" i="2"/>
  <c r="P49712" i="2"/>
  <c r="P49713" i="2"/>
  <c r="P49714" i="2"/>
  <c r="P49715" i="2"/>
  <c r="P49716" i="2"/>
  <c r="P49717" i="2"/>
  <c r="P49718" i="2"/>
  <c r="P49719" i="2"/>
  <c r="P49720" i="2"/>
  <c r="P49721" i="2"/>
  <c r="P49722" i="2"/>
  <c r="P49723" i="2"/>
  <c r="P49724" i="2"/>
  <c r="P49725" i="2"/>
  <c r="P49726" i="2"/>
  <c r="P49727" i="2"/>
  <c r="P49728" i="2"/>
  <c r="P49729" i="2"/>
  <c r="P49730" i="2"/>
  <c r="P49731" i="2"/>
  <c r="P49732" i="2"/>
  <c r="P49733" i="2"/>
  <c r="P49734" i="2"/>
  <c r="P49735" i="2"/>
  <c r="P49736" i="2"/>
  <c r="P49737" i="2"/>
  <c r="P49738" i="2"/>
  <c r="P49739" i="2"/>
  <c r="P49740" i="2"/>
  <c r="P49741" i="2"/>
  <c r="P49742" i="2"/>
  <c r="P49743" i="2"/>
  <c r="P49744" i="2"/>
  <c r="P49745" i="2"/>
  <c r="P49746" i="2"/>
  <c r="P49747" i="2"/>
  <c r="P49748" i="2"/>
  <c r="P49749" i="2"/>
  <c r="P49750" i="2"/>
  <c r="P49751" i="2"/>
  <c r="P49752" i="2"/>
  <c r="P49753" i="2"/>
  <c r="P49754" i="2"/>
  <c r="P49755" i="2"/>
  <c r="P49756" i="2"/>
  <c r="P49757" i="2"/>
  <c r="P49758" i="2"/>
  <c r="P49759" i="2"/>
  <c r="P49760" i="2"/>
  <c r="P49761" i="2"/>
  <c r="P49762" i="2"/>
  <c r="P49763" i="2"/>
  <c r="P49764" i="2"/>
  <c r="P49765" i="2"/>
  <c r="P49766" i="2"/>
  <c r="P49767" i="2"/>
  <c r="P49768" i="2"/>
  <c r="P49769" i="2"/>
  <c r="P49770" i="2"/>
  <c r="P49771" i="2"/>
  <c r="P49772" i="2"/>
  <c r="P49773" i="2"/>
  <c r="P49774" i="2"/>
  <c r="P49775" i="2"/>
  <c r="P49776" i="2"/>
  <c r="P49777" i="2"/>
  <c r="P49778" i="2"/>
  <c r="P49779" i="2"/>
  <c r="P49780" i="2"/>
  <c r="P49781" i="2"/>
  <c r="P49782" i="2"/>
  <c r="P49783" i="2"/>
  <c r="P49784" i="2"/>
  <c r="P49785" i="2"/>
  <c r="P49786" i="2"/>
  <c r="P49787" i="2"/>
  <c r="P49788" i="2"/>
  <c r="P49789" i="2"/>
  <c r="P49790" i="2"/>
  <c r="P49791" i="2"/>
  <c r="P49792" i="2"/>
  <c r="P49793" i="2"/>
  <c r="P49794" i="2"/>
  <c r="P49795" i="2"/>
  <c r="P49796" i="2"/>
  <c r="P49797" i="2"/>
  <c r="P49798" i="2"/>
  <c r="P49799" i="2"/>
  <c r="P49800" i="2"/>
  <c r="P49801" i="2"/>
  <c r="P49802" i="2"/>
  <c r="P49803" i="2"/>
  <c r="P49804" i="2"/>
  <c r="P49805" i="2"/>
  <c r="P49806" i="2"/>
  <c r="P49807" i="2"/>
  <c r="P49808" i="2"/>
  <c r="P49809" i="2"/>
  <c r="P49810" i="2"/>
  <c r="P49811" i="2"/>
  <c r="P49812" i="2"/>
  <c r="P49813" i="2"/>
  <c r="P49814" i="2"/>
  <c r="P49815" i="2"/>
  <c r="P49816" i="2"/>
  <c r="P49817" i="2"/>
  <c r="P49818" i="2"/>
  <c r="P49819" i="2"/>
  <c r="P49820" i="2"/>
  <c r="P49821" i="2"/>
  <c r="P49822" i="2"/>
  <c r="P49823" i="2"/>
  <c r="P49824" i="2"/>
  <c r="P49825" i="2"/>
  <c r="P49826" i="2"/>
  <c r="P49827" i="2"/>
  <c r="P49828" i="2"/>
  <c r="P49829" i="2"/>
  <c r="P49830" i="2"/>
  <c r="P49831" i="2"/>
  <c r="P49832" i="2"/>
  <c r="P49833" i="2"/>
  <c r="P49834" i="2"/>
  <c r="P49835" i="2"/>
  <c r="P49836" i="2"/>
  <c r="P49837" i="2"/>
  <c r="P49838" i="2"/>
  <c r="P49839" i="2"/>
  <c r="P49840" i="2"/>
  <c r="P49841" i="2"/>
  <c r="P49842" i="2"/>
  <c r="P49843" i="2"/>
  <c r="P49844" i="2"/>
  <c r="P49845" i="2"/>
  <c r="P49846" i="2"/>
  <c r="P49847" i="2"/>
  <c r="P49848" i="2"/>
  <c r="P49849" i="2"/>
  <c r="P49850" i="2"/>
  <c r="P49851" i="2"/>
  <c r="P49852" i="2"/>
  <c r="P49853" i="2"/>
  <c r="P49854" i="2"/>
  <c r="P49855" i="2"/>
  <c r="P49856" i="2"/>
  <c r="P49857" i="2"/>
  <c r="P49858" i="2"/>
  <c r="P49859" i="2"/>
  <c r="P49860" i="2"/>
  <c r="P49861" i="2"/>
  <c r="P49862" i="2"/>
  <c r="P49863" i="2"/>
  <c r="P49864" i="2"/>
  <c r="P49865" i="2"/>
  <c r="P49866" i="2"/>
  <c r="P49867" i="2"/>
  <c r="P49868" i="2"/>
  <c r="P49869" i="2"/>
  <c r="P49870" i="2"/>
  <c r="P49871" i="2"/>
  <c r="P49872" i="2"/>
  <c r="P49873" i="2"/>
  <c r="P49874" i="2"/>
  <c r="P49875" i="2"/>
  <c r="P49876" i="2"/>
  <c r="P49877" i="2"/>
  <c r="P49878" i="2"/>
  <c r="P49879" i="2"/>
  <c r="P49880" i="2"/>
  <c r="P49881" i="2"/>
  <c r="P49882" i="2"/>
  <c r="P49883" i="2"/>
  <c r="P49884" i="2"/>
  <c r="P49885" i="2"/>
  <c r="P49886" i="2"/>
  <c r="P49887" i="2"/>
  <c r="P49888" i="2"/>
  <c r="P49889" i="2"/>
  <c r="P49890" i="2"/>
  <c r="P49891" i="2"/>
  <c r="P49892" i="2"/>
  <c r="P49893" i="2"/>
  <c r="P49894" i="2"/>
  <c r="P49895" i="2"/>
  <c r="P49896" i="2"/>
  <c r="P49897" i="2"/>
  <c r="P49898" i="2"/>
  <c r="P49899" i="2"/>
  <c r="P49900" i="2"/>
  <c r="P49901" i="2"/>
  <c r="P49902" i="2"/>
  <c r="P49903" i="2"/>
  <c r="P49904" i="2"/>
  <c r="P49905" i="2"/>
  <c r="P49906" i="2"/>
  <c r="P49907" i="2"/>
  <c r="P49908" i="2"/>
  <c r="P49909" i="2"/>
  <c r="P49910" i="2"/>
  <c r="P49911" i="2"/>
  <c r="P49912" i="2"/>
  <c r="P49913" i="2"/>
  <c r="P49914" i="2"/>
  <c r="P49915" i="2"/>
  <c r="P49916" i="2"/>
  <c r="P49917" i="2"/>
  <c r="P49918" i="2"/>
  <c r="P49919" i="2"/>
  <c r="P49920" i="2"/>
  <c r="P49921" i="2"/>
  <c r="P49922" i="2"/>
  <c r="P49923" i="2"/>
  <c r="P49924" i="2"/>
  <c r="P49925" i="2"/>
  <c r="P49926" i="2"/>
  <c r="P49927" i="2"/>
  <c r="P49928" i="2"/>
  <c r="P49929" i="2"/>
  <c r="P49930" i="2"/>
  <c r="P49931" i="2"/>
  <c r="P49932" i="2"/>
  <c r="P49933" i="2"/>
  <c r="P49934" i="2"/>
  <c r="P49935" i="2"/>
  <c r="P49936" i="2"/>
  <c r="P49937" i="2"/>
  <c r="P49938" i="2"/>
  <c r="P49939" i="2"/>
  <c r="P49940" i="2"/>
  <c r="P49941" i="2"/>
  <c r="P49942" i="2"/>
  <c r="P49943" i="2"/>
  <c r="P49944" i="2"/>
  <c r="P49945" i="2"/>
  <c r="P49946" i="2"/>
  <c r="P49947" i="2"/>
  <c r="P49948" i="2"/>
  <c r="P49949" i="2"/>
  <c r="P49950" i="2"/>
  <c r="P49951" i="2"/>
  <c r="P49952" i="2"/>
  <c r="P49953" i="2"/>
  <c r="P49954" i="2"/>
  <c r="P49955" i="2"/>
  <c r="P49956" i="2"/>
  <c r="P49957" i="2"/>
  <c r="P49958" i="2"/>
  <c r="P49959" i="2"/>
  <c r="P49960" i="2"/>
  <c r="P49961" i="2"/>
  <c r="P49962" i="2"/>
  <c r="P49963" i="2"/>
  <c r="P49964" i="2"/>
  <c r="P49965" i="2"/>
  <c r="P49966" i="2"/>
  <c r="P49967" i="2"/>
  <c r="P49968" i="2"/>
  <c r="P49969" i="2"/>
  <c r="P49970" i="2"/>
  <c r="P49971" i="2"/>
  <c r="P49972" i="2"/>
  <c r="P49973" i="2"/>
  <c r="P49974" i="2"/>
  <c r="P49975" i="2"/>
  <c r="P49976" i="2"/>
  <c r="P49977" i="2"/>
  <c r="P49978" i="2"/>
  <c r="P49979" i="2"/>
  <c r="P49980" i="2"/>
  <c r="P49981" i="2"/>
  <c r="P49982" i="2"/>
  <c r="P49983" i="2"/>
  <c r="P49984" i="2"/>
  <c r="P49985" i="2"/>
  <c r="P49986" i="2"/>
  <c r="P49987" i="2"/>
  <c r="P49988" i="2"/>
  <c r="P49989" i="2"/>
  <c r="P49990" i="2"/>
  <c r="P49991" i="2"/>
  <c r="P49992" i="2"/>
  <c r="P49993" i="2"/>
  <c r="P49994" i="2"/>
  <c r="P49995" i="2"/>
  <c r="P49996" i="2"/>
  <c r="P49997" i="2"/>
  <c r="P49998" i="2"/>
  <c r="P49999" i="2"/>
  <c r="P50000" i="2"/>
  <c r="P50001" i="2"/>
  <c r="P50002" i="2"/>
  <c r="P50003" i="2"/>
  <c r="P50004" i="2"/>
  <c r="P50005" i="2"/>
  <c r="P50006" i="2"/>
  <c r="P50007" i="2"/>
  <c r="P50008" i="2"/>
  <c r="P50009" i="2"/>
  <c r="P50010" i="2"/>
  <c r="P50011" i="2"/>
  <c r="P50012" i="2"/>
  <c r="P50013" i="2"/>
  <c r="P50014" i="2"/>
  <c r="P50015" i="2"/>
  <c r="P50016" i="2"/>
  <c r="P50017" i="2"/>
  <c r="P50018" i="2"/>
  <c r="P50019" i="2"/>
  <c r="P50020" i="2"/>
  <c r="P50021" i="2"/>
  <c r="P50022" i="2"/>
  <c r="P50023" i="2"/>
  <c r="P50024" i="2"/>
  <c r="P50025" i="2"/>
  <c r="P50026" i="2"/>
  <c r="P50027" i="2"/>
  <c r="P50028" i="2"/>
  <c r="P50029" i="2"/>
  <c r="P50030" i="2"/>
  <c r="P50031" i="2"/>
  <c r="P50032" i="2"/>
  <c r="P50033" i="2"/>
  <c r="P50034" i="2"/>
  <c r="P50035" i="2"/>
  <c r="P50036" i="2"/>
  <c r="P50037" i="2"/>
  <c r="P50038" i="2"/>
  <c r="P50039" i="2"/>
  <c r="P50040" i="2"/>
  <c r="P50041" i="2"/>
  <c r="P50042" i="2"/>
  <c r="P50043" i="2"/>
  <c r="P50044" i="2"/>
  <c r="P50045" i="2"/>
  <c r="P50046" i="2"/>
  <c r="P50047" i="2"/>
  <c r="P50048" i="2"/>
  <c r="P50049" i="2"/>
  <c r="P50050" i="2"/>
  <c r="P50051" i="2"/>
  <c r="P50052" i="2"/>
  <c r="P50053" i="2"/>
  <c r="P50054" i="2"/>
  <c r="P50055" i="2"/>
  <c r="P50056" i="2"/>
  <c r="P50057" i="2"/>
  <c r="P50058" i="2"/>
  <c r="P50059" i="2"/>
  <c r="P50060" i="2"/>
  <c r="P50061" i="2"/>
  <c r="P50062" i="2"/>
  <c r="P50063" i="2"/>
  <c r="P50064" i="2"/>
  <c r="P50065" i="2"/>
  <c r="P50066" i="2"/>
  <c r="P50067" i="2"/>
  <c r="P50068" i="2"/>
  <c r="P50069" i="2"/>
  <c r="P50070" i="2"/>
  <c r="P50071" i="2"/>
  <c r="P50072" i="2"/>
  <c r="P50073" i="2"/>
  <c r="P50074" i="2"/>
  <c r="P50075" i="2"/>
  <c r="P50076" i="2"/>
  <c r="P50077" i="2"/>
  <c r="P50078" i="2"/>
  <c r="P50079" i="2"/>
  <c r="P50080" i="2"/>
  <c r="P50081" i="2"/>
  <c r="P50082" i="2"/>
  <c r="P50083" i="2"/>
  <c r="P50084" i="2"/>
  <c r="P50085" i="2"/>
  <c r="P50086" i="2"/>
  <c r="P50087" i="2"/>
  <c r="P50088" i="2"/>
  <c r="P50089" i="2"/>
  <c r="P50090" i="2"/>
  <c r="P50091" i="2"/>
  <c r="P50092" i="2"/>
  <c r="P50093" i="2"/>
  <c r="P50094" i="2"/>
  <c r="P50095" i="2"/>
  <c r="P50096" i="2"/>
  <c r="P50097" i="2"/>
  <c r="P50098" i="2"/>
  <c r="P50099" i="2"/>
  <c r="P50100" i="2"/>
  <c r="P50101" i="2"/>
  <c r="P50102" i="2"/>
  <c r="P50103" i="2"/>
  <c r="P50104" i="2"/>
  <c r="P50105" i="2"/>
  <c r="P50106" i="2"/>
  <c r="P50107" i="2"/>
  <c r="P50108" i="2"/>
  <c r="P50109" i="2"/>
  <c r="P50110" i="2"/>
  <c r="P50111" i="2"/>
  <c r="P50112" i="2"/>
  <c r="P50113" i="2"/>
  <c r="P50114" i="2"/>
  <c r="P50115" i="2"/>
  <c r="P50116" i="2"/>
  <c r="P50117" i="2"/>
  <c r="P50118" i="2"/>
  <c r="P50119" i="2"/>
  <c r="P50120" i="2"/>
  <c r="P50121" i="2"/>
  <c r="P50122" i="2"/>
  <c r="P50123" i="2"/>
  <c r="P50124" i="2"/>
  <c r="P50125" i="2"/>
  <c r="P50126" i="2"/>
  <c r="P50127" i="2"/>
  <c r="P50128" i="2"/>
  <c r="P50129" i="2"/>
  <c r="P50130" i="2"/>
  <c r="P50131" i="2"/>
  <c r="P50132" i="2"/>
  <c r="P50133" i="2"/>
  <c r="P50134" i="2"/>
  <c r="P50135" i="2"/>
  <c r="P50136" i="2"/>
  <c r="P50137" i="2"/>
  <c r="P50138" i="2"/>
  <c r="P50139" i="2"/>
  <c r="P50140" i="2"/>
  <c r="P50141" i="2"/>
  <c r="P50142" i="2"/>
  <c r="P50143" i="2"/>
  <c r="P50144" i="2"/>
  <c r="P50145" i="2"/>
  <c r="P50146" i="2"/>
  <c r="P50147" i="2"/>
  <c r="P50148" i="2"/>
  <c r="P50149" i="2"/>
  <c r="P50150" i="2"/>
  <c r="P50151" i="2"/>
  <c r="P50152" i="2"/>
  <c r="P50153" i="2"/>
  <c r="P50154" i="2"/>
  <c r="P50155" i="2"/>
  <c r="P50156" i="2"/>
  <c r="P50157" i="2"/>
  <c r="P50158" i="2"/>
  <c r="P50159" i="2"/>
  <c r="P50160" i="2"/>
  <c r="P50161" i="2"/>
  <c r="P50162" i="2"/>
  <c r="P50163" i="2"/>
  <c r="P50164" i="2"/>
  <c r="P50165" i="2"/>
  <c r="P50166" i="2"/>
  <c r="P50167" i="2"/>
  <c r="P50168" i="2"/>
  <c r="P50169" i="2"/>
  <c r="P50170" i="2"/>
  <c r="P50171" i="2"/>
  <c r="P50172" i="2"/>
  <c r="P50173" i="2"/>
  <c r="P50174" i="2"/>
  <c r="P50175" i="2"/>
  <c r="P50176" i="2"/>
  <c r="P50177" i="2"/>
  <c r="P50178" i="2"/>
  <c r="P50179" i="2"/>
  <c r="P50180" i="2"/>
  <c r="P50181" i="2"/>
  <c r="P50182" i="2"/>
  <c r="P50183" i="2"/>
  <c r="P50184" i="2"/>
  <c r="P50185" i="2"/>
  <c r="P50186" i="2"/>
  <c r="P50187" i="2"/>
  <c r="P50188" i="2"/>
  <c r="P50189" i="2"/>
  <c r="P50190" i="2"/>
  <c r="P50191" i="2"/>
  <c r="P50192" i="2"/>
  <c r="P50193" i="2"/>
  <c r="P50194" i="2"/>
  <c r="P50195" i="2"/>
  <c r="P50196" i="2"/>
  <c r="P50197" i="2"/>
  <c r="P50198" i="2"/>
  <c r="P50199" i="2"/>
  <c r="P50200" i="2"/>
  <c r="P50201" i="2"/>
  <c r="P50202" i="2"/>
  <c r="P50203" i="2"/>
  <c r="P50204" i="2"/>
  <c r="P50205" i="2"/>
  <c r="P50206" i="2"/>
  <c r="P50207" i="2"/>
  <c r="P50208" i="2"/>
  <c r="P50209" i="2"/>
  <c r="P50210" i="2"/>
  <c r="P50211" i="2"/>
  <c r="P50212" i="2"/>
  <c r="P50213" i="2"/>
  <c r="P50214" i="2"/>
  <c r="P50215" i="2"/>
  <c r="P50216" i="2"/>
  <c r="P50217" i="2"/>
  <c r="P50218" i="2"/>
  <c r="P50219" i="2"/>
  <c r="P50220" i="2"/>
  <c r="P50221" i="2"/>
  <c r="P50222" i="2"/>
  <c r="P50223" i="2"/>
  <c r="P50224" i="2"/>
  <c r="P50225" i="2"/>
  <c r="P50226" i="2"/>
  <c r="P50227" i="2"/>
  <c r="P50228" i="2"/>
  <c r="P50229" i="2"/>
  <c r="P50230" i="2"/>
  <c r="P50231" i="2"/>
  <c r="P50232" i="2"/>
  <c r="P50233" i="2"/>
  <c r="P50234" i="2"/>
  <c r="P50235" i="2"/>
  <c r="P50236" i="2"/>
  <c r="P50237" i="2"/>
  <c r="P50238" i="2"/>
  <c r="P50239" i="2"/>
  <c r="P50240" i="2"/>
  <c r="P50241" i="2"/>
  <c r="P50242" i="2"/>
  <c r="P50243" i="2"/>
  <c r="P50244" i="2"/>
  <c r="P50245" i="2"/>
  <c r="P50246" i="2"/>
  <c r="P50247" i="2"/>
  <c r="P50248" i="2"/>
  <c r="P50249" i="2"/>
  <c r="P50250" i="2"/>
  <c r="P50251" i="2"/>
  <c r="P50252" i="2"/>
  <c r="P50253" i="2"/>
  <c r="P50254" i="2"/>
  <c r="P50255" i="2"/>
  <c r="P50256" i="2"/>
  <c r="P50257" i="2"/>
  <c r="P50258" i="2"/>
  <c r="P50259" i="2"/>
  <c r="P50260" i="2"/>
  <c r="P50261" i="2"/>
  <c r="P50262" i="2"/>
  <c r="P50263" i="2"/>
  <c r="P50264" i="2"/>
  <c r="P50265" i="2"/>
  <c r="P50266" i="2"/>
  <c r="P50267" i="2"/>
  <c r="P50268" i="2"/>
  <c r="P50269" i="2"/>
  <c r="P50270" i="2"/>
  <c r="P50271" i="2"/>
  <c r="P50272" i="2"/>
  <c r="P50273" i="2"/>
  <c r="P50274" i="2"/>
  <c r="P50275" i="2"/>
  <c r="P50276" i="2"/>
  <c r="P50277" i="2"/>
  <c r="P50278" i="2"/>
  <c r="P50279" i="2"/>
  <c r="P50280" i="2"/>
  <c r="P50281" i="2"/>
  <c r="P50282" i="2"/>
  <c r="P50283" i="2"/>
  <c r="P50284" i="2"/>
  <c r="P50285" i="2"/>
  <c r="P50286" i="2"/>
  <c r="P50287" i="2"/>
  <c r="P50288" i="2"/>
  <c r="P50289" i="2"/>
  <c r="P50290" i="2"/>
  <c r="P50291" i="2"/>
  <c r="P50292" i="2"/>
  <c r="P50293" i="2"/>
  <c r="P50294" i="2"/>
  <c r="P50295" i="2"/>
  <c r="P50296" i="2"/>
  <c r="P50297" i="2"/>
  <c r="P50298" i="2"/>
  <c r="P50299" i="2"/>
  <c r="P50300" i="2"/>
  <c r="P50301" i="2"/>
  <c r="P50302" i="2"/>
  <c r="P50303" i="2"/>
  <c r="P50304" i="2"/>
  <c r="P50305" i="2"/>
  <c r="P50306" i="2"/>
  <c r="P50307" i="2"/>
  <c r="P50308" i="2"/>
  <c r="P50309" i="2"/>
  <c r="P50310" i="2"/>
  <c r="P50311" i="2"/>
  <c r="P50312" i="2"/>
  <c r="P50313" i="2"/>
  <c r="P50314" i="2"/>
  <c r="P50315" i="2"/>
  <c r="P50316" i="2"/>
  <c r="P50317" i="2"/>
  <c r="P50318" i="2"/>
  <c r="P50319" i="2"/>
  <c r="P50320" i="2"/>
  <c r="P50321" i="2"/>
  <c r="P50322" i="2"/>
  <c r="P50323" i="2"/>
  <c r="P50324" i="2"/>
  <c r="P50325" i="2"/>
  <c r="P50326" i="2"/>
  <c r="P50327" i="2"/>
  <c r="P50328" i="2"/>
  <c r="P50329" i="2"/>
  <c r="P50330" i="2"/>
  <c r="P50331" i="2"/>
  <c r="P50332" i="2"/>
  <c r="P50333" i="2"/>
  <c r="P50334" i="2"/>
  <c r="P50335" i="2"/>
  <c r="P50336" i="2"/>
  <c r="P50337" i="2"/>
  <c r="P50338" i="2"/>
  <c r="P50339" i="2"/>
  <c r="P50340" i="2"/>
  <c r="P50341" i="2"/>
  <c r="P50342" i="2"/>
  <c r="P50343" i="2"/>
  <c r="P50344" i="2"/>
  <c r="P50345" i="2"/>
  <c r="P50346" i="2"/>
  <c r="P50347" i="2"/>
  <c r="P50348" i="2"/>
  <c r="P50349" i="2"/>
  <c r="P50350" i="2"/>
  <c r="P50351" i="2"/>
  <c r="P50352" i="2"/>
  <c r="P50353" i="2"/>
  <c r="P50354" i="2"/>
  <c r="P50355" i="2"/>
  <c r="P50356" i="2"/>
  <c r="P50357" i="2"/>
  <c r="P50358" i="2"/>
  <c r="P50359" i="2"/>
  <c r="P50360" i="2"/>
  <c r="P50361" i="2"/>
  <c r="P50362" i="2"/>
  <c r="P50363" i="2"/>
  <c r="P50364" i="2"/>
  <c r="P50365" i="2"/>
  <c r="P50366" i="2"/>
  <c r="P50367" i="2"/>
  <c r="P50368" i="2"/>
  <c r="P50369" i="2"/>
  <c r="P50370" i="2"/>
  <c r="P50371" i="2"/>
  <c r="P50372" i="2"/>
  <c r="P50373" i="2"/>
  <c r="P50374" i="2"/>
  <c r="P50375" i="2"/>
  <c r="P50376" i="2"/>
  <c r="P50377" i="2"/>
  <c r="P50378" i="2"/>
  <c r="P50379" i="2"/>
  <c r="P50380" i="2"/>
  <c r="P50381" i="2"/>
  <c r="P50382" i="2"/>
  <c r="P50383" i="2"/>
  <c r="P50384" i="2"/>
  <c r="P50385" i="2"/>
  <c r="P50386" i="2"/>
  <c r="P50387" i="2"/>
  <c r="P50388" i="2"/>
  <c r="P50389" i="2"/>
  <c r="P50390" i="2"/>
  <c r="P50391" i="2"/>
  <c r="P50392" i="2"/>
  <c r="P50393" i="2"/>
  <c r="P50394" i="2"/>
  <c r="P50395" i="2"/>
  <c r="P50396" i="2"/>
  <c r="P50397" i="2"/>
  <c r="P50398" i="2"/>
  <c r="P50399" i="2"/>
  <c r="P50400" i="2"/>
  <c r="P50401" i="2"/>
  <c r="P50402" i="2"/>
  <c r="P50403" i="2"/>
  <c r="P50404" i="2"/>
  <c r="P50405" i="2"/>
  <c r="P50406" i="2"/>
  <c r="P50407" i="2"/>
  <c r="P50408" i="2"/>
  <c r="P50409" i="2"/>
  <c r="P50410" i="2"/>
  <c r="P50411" i="2"/>
  <c r="P50412" i="2"/>
  <c r="P50413" i="2"/>
  <c r="P50414" i="2"/>
  <c r="P50415" i="2"/>
  <c r="P50416" i="2"/>
  <c r="P50417" i="2"/>
  <c r="P50418" i="2"/>
  <c r="P50419" i="2"/>
  <c r="P50420" i="2"/>
  <c r="P50421" i="2"/>
  <c r="P50422" i="2"/>
  <c r="P50423" i="2"/>
  <c r="P50424" i="2"/>
  <c r="P50425" i="2"/>
  <c r="P50426" i="2"/>
  <c r="P50427" i="2"/>
  <c r="P50428" i="2"/>
  <c r="P50429" i="2"/>
  <c r="P50430" i="2"/>
  <c r="P50431" i="2"/>
  <c r="P50432" i="2"/>
  <c r="P50433" i="2"/>
  <c r="P50434" i="2"/>
  <c r="P50435" i="2"/>
  <c r="P50436" i="2"/>
  <c r="P50437" i="2"/>
  <c r="P50438" i="2"/>
  <c r="P50439" i="2"/>
  <c r="P50440" i="2"/>
  <c r="P50441" i="2"/>
  <c r="P50442" i="2"/>
  <c r="P50443" i="2"/>
  <c r="P50444" i="2"/>
  <c r="P50445" i="2"/>
  <c r="P50446" i="2"/>
  <c r="P50447" i="2"/>
  <c r="P50448" i="2"/>
  <c r="P50449" i="2"/>
  <c r="P50450" i="2"/>
  <c r="P50451" i="2"/>
  <c r="P50452" i="2"/>
  <c r="P50453" i="2"/>
  <c r="P50454" i="2"/>
  <c r="P50455" i="2"/>
  <c r="P50456" i="2"/>
  <c r="P50457" i="2"/>
  <c r="P50458" i="2"/>
  <c r="P50459" i="2"/>
  <c r="P50460" i="2"/>
  <c r="P50461" i="2"/>
  <c r="P50462" i="2"/>
  <c r="P50463" i="2"/>
  <c r="P50464" i="2"/>
  <c r="P50465" i="2"/>
  <c r="P50466" i="2"/>
  <c r="P50467" i="2"/>
  <c r="P50468" i="2"/>
  <c r="P50469" i="2"/>
  <c r="P50470" i="2"/>
  <c r="P50471" i="2"/>
  <c r="P50472" i="2"/>
  <c r="P50473" i="2"/>
  <c r="P50474" i="2"/>
  <c r="P50475" i="2"/>
  <c r="P50476" i="2"/>
  <c r="P50477" i="2"/>
  <c r="P50478" i="2"/>
  <c r="P50479" i="2"/>
  <c r="P50480" i="2"/>
  <c r="P50481" i="2"/>
  <c r="P50482" i="2"/>
  <c r="P50483" i="2"/>
  <c r="P50484" i="2"/>
  <c r="P50485" i="2"/>
  <c r="P50486" i="2"/>
  <c r="P50487" i="2"/>
  <c r="P50488" i="2"/>
  <c r="P50489" i="2"/>
  <c r="P50490" i="2"/>
  <c r="P50491" i="2"/>
  <c r="P50492" i="2"/>
  <c r="P50493" i="2"/>
  <c r="P50494" i="2"/>
  <c r="P50495" i="2"/>
  <c r="P50496" i="2"/>
  <c r="P50497" i="2"/>
  <c r="P50498" i="2"/>
  <c r="P50499" i="2"/>
  <c r="P50500" i="2"/>
  <c r="P50501" i="2"/>
  <c r="P50502" i="2"/>
  <c r="P50503" i="2"/>
  <c r="P50504" i="2"/>
  <c r="P50505" i="2"/>
  <c r="P50506" i="2"/>
  <c r="P50507" i="2"/>
  <c r="P50508" i="2"/>
  <c r="P50509" i="2"/>
  <c r="P50510" i="2"/>
  <c r="P50511" i="2"/>
  <c r="P50512" i="2"/>
  <c r="P50513" i="2"/>
  <c r="P50514" i="2"/>
  <c r="P50515" i="2"/>
  <c r="P50516" i="2"/>
  <c r="P50517" i="2"/>
  <c r="P50518" i="2"/>
  <c r="P50519" i="2"/>
  <c r="P50520" i="2"/>
  <c r="P50521" i="2"/>
  <c r="P50522" i="2"/>
  <c r="P50523" i="2"/>
  <c r="P50524" i="2"/>
  <c r="P50525" i="2"/>
  <c r="P50526" i="2"/>
  <c r="P50527" i="2"/>
  <c r="P50528" i="2"/>
  <c r="P50529" i="2"/>
  <c r="P50530" i="2"/>
  <c r="P50531" i="2"/>
  <c r="P50532" i="2"/>
  <c r="P50533" i="2"/>
  <c r="P50534" i="2"/>
  <c r="P50535" i="2"/>
  <c r="P50536" i="2"/>
  <c r="P50537" i="2"/>
  <c r="P50538" i="2"/>
  <c r="P50539" i="2"/>
  <c r="P50540" i="2"/>
  <c r="P50541" i="2"/>
  <c r="P50542" i="2"/>
  <c r="P50543" i="2"/>
  <c r="P50544" i="2"/>
  <c r="P50545" i="2"/>
  <c r="P50546" i="2"/>
  <c r="P50547" i="2"/>
  <c r="P50548" i="2"/>
  <c r="P50549" i="2"/>
  <c r="P50550" i="2"/>
  <c r="P50551" i="2"/>
  <c r="P50552" i="2"/>
  <c r="P50553" i="2"/>
  <c r="P50554" i="2"/>
  <c r="P50555" i="2"/>
  <c r="P50556" i="2"/>
  <c r="P50557" i="2"/>
  <c r="P50558" i="2"/>
  <c r="P50559" i="2"/>
  <c r="P50560" i="2"/>
  <c r="P50561" i="2"/>
  <c r="P50562" i="2"/>
  <c r="P50563" i="2"/>
  <c r="P50564" i="2"/>
  <c r="P50565" i="2"/>
  <c r="P50566" i="2"/>
  <c r="P50567" i="2"/>
  <c r="P50568" i="2"/>
  <c r="P50569" i="2"/>
  <c r="P50570" i="2"/>
  <c r="P50571" i="2"/>
  <c r="P50572" i="2"/>
  <c r="P50573" i="2"/>
  <c r="P50574" i="2"/>
  <c r="P50575" i="2"/>
  <c r="P50576" i="2"/>
  <c r="P50577" i="2"/>
  <c r="P50578" i="2"/>
  <c r="P50579" i="2"/>
  <c r="P50580" i="2"/>
  <c r="P50581" i="2"/>
  <c r="P50582" i="2"/>
  <c r="P50583" i="2"/>
  <c r="P50584" i="2"/>
  <c r="P50585" i="2"/>
  <c r="P50586" i="2"/>
  <c r="P50587" i="2"/>
  <c r="P50588" i="2"/>
  <c r="P50589" i="2"/>
  <c r="P50590" i="2"/>
  <c r="P50591" i="2"/>
  <c r="P50592" i="2"/>
  <c r="P50593" i="2"/>
  <c r="P50594" i="2"/>
  <c r="P50595" i="2"/>
  <c r="P50596" i="2"/>
  <c r="P50597" i="2"/>
  <c r="P50598" i="2"/>
  <c r="P50599" i="2"/>
  <c r="P50600" i="2"/>
  <c r="P50601" i="2"/>
  <c r="P50602" i="2"/>
  <c r="P50603" i="2"/>
  <c r="P50604" i="2"/>
  <c r="P50605" i="2"/>
  <c r="P50606" i="2"/>
  <c r="P50607" i="2"/>
  <c r="P50608" i="2"/>
  <c r="P50609" i="2"/>
  <c r="P50610" i="2"/>
  <c r="P50611" i="2"/>
  <c r="P50612" i="2"/>
  <c r="P50613" i="2"/>
  <c r="P50614" i="2"/>
  <c r="P50615" i="2"/>
  <c r="P50616" i="2"/>
  <c r="P50617" i="2"/>
  <c r="P50618" i="2"/>
  <c r="P50619" i="2"/>
  <c r="P50620" i="2"/>
  <c r="P50621" i="2"/>
  <c r="P50622" i="2"/>
  <c r="P50623" i="2"/>
  <c r="P50624" i="2"/>
  <c r="P50625" i="2"/>
  <c r="P50626" i="2"/>
  <c r="P50627" i="2"/>
  <c r="P50628" i="2"/>
  <c r="P50629" i="2"/>
  <c r="P50630" i="2"/>
  <c r="P50631" i="2"/>
  <c r="P50632" i="2"/>
  <c r="P50633" i="2"/>
  <c r="P50634" i="2"/>
  <c r="P50635" i="2"/>
  <c r="P50636" i="2"/>
  <c r="P50637" i="2"/>
  <c r="P50638" i="2"/>
  <c r="P50639" i="2"/>
  <c r="P50640" i="2"/>
  <c r="P50641" i="2"/>
  <c r="P50642" i="2"/>
  <c r="P50643" i="2"/>
  <c r="P50644" i="2"/>
  <c r="P50645" i="2"/>
  <c r="P50646" i="2"/>
  <c r="P50647" i="2"/>
  <c r="P50648" i="2"/>
  <c r="P50649" i="2"/>
  <c r="P50650" i="2"/>
  <c r="P50651" i="2"/>
  <c r="P50652" i="2"/>
  <c r="P50653" i="2"/>
  <c r="P50654" i="2"/>
  <c r="P50655" i="2"/>
  <c r="P50656" i="2"/>
  <c r="P50657" i="2"/>
  <c r="P50658" i="2"/>
  <c r="P50659" i="2"/>
  <c r="P50660" i="2"/>
  <c r="P50661" i="2"/>
  <c r="P50662" i="2"/>
  <c r="P50663" i="2"/>
  <c r="P50664" i="2"/>
  <c r="P50665" i="2"/>
  <c r="P50666" i="2"/>
  <c r="P50667" i="2"/>
  <c r="P50668" i="2"/>
  <c r="P50669" i="2"/>
  <c r="P50670" i="2"/>
  <c r="P50671" i="2"/>
  <c r="P50672" i="2"/>
  <c r="P50673" i="2"/>
  <c r="P50674" i="2"/>
  <c r="P50675" i="2"/>
  <c r="P50676" i="2"/>
  <c r="P50677" i="2"/>
  <c r="P50678" i="2"/>
  <c r="P50679" i="2"/>
  <c r="P50680" i="2"/>
  <c r="P50681" i="2"/>
  <c r="P50682" i="2"/>
  <c r="P50683" i="2"/>
  <c r="P50684" i="2"/>
  <c r="P50685" i="2"/>
  <c r="P50686" i="2"/>
  <c r="P50687" i="2"/>
  <c r="P50688" i="2"/>
  <c r="P50689" i="2"/>
  <c r="P50690" i="2"/>
  <c r="P50691" i="2"/>
  <c r="P50692" i="2"/>
  <c r="P50693" i="2"/>
  <c r="P50694" i="2"/>
  <c r="P50695" i="2"/>
  <c r="P50696" i="2"/>
  <c r="P50697" i="2"/>
  <c r="P50698" i="2"/>
  <c r="P50699" i="2"/>
  <c r="P50700" i="2"/>
  <c r="P50701" i="2"/>
  <c r="P50702" i="2"/>
  <c r="P50703" i="2"/>
  <c r="P50704" i="2"/>
  <c r="P50705" i="2"/>
  <c r="P50706" i="2"/>
  <c r="P50707" i="2"/>
  <c r="P50708" i="2"/>
  <c r="P50709" i="2"/>
  <c r="P50710" i="2"/>
  <c r="P50711" i="2"/>
  <c r="P50712" i="2"/>
  <c r="P50713" i="2"/>
  <c r="P50714" i="2"/>
  <c r="P50715" i="2"/>
  <c r="P50716" i="2"/>
  <c r="P50717" i="2"/>
  <c r="P50718" i="2"/>
  <c r="P50719" i="2"/>
  <c r="P50720" i="2"/>
  <c r="P50721" i="2"/>
  <c r="P50722" i="2"/>
  <c r="P50723" i="2"/>
  <c r="P50724" i="2"/>
  <c r="P50725" i="2"/>
  <c r="P50726" i="2"/>
  <c r="P50727" i="2"/>
  <c r="P50728" i="2"/>
  <c r="P50729" i="2"/>
  <c r="P50730" i="2"/>
  <c r="P50731" i="2"/>
  <c r="P50732" i="2"/>
  <c r="P50733" i="2"/>
  <c r="P50734" i="2"/>
  <c r="P50735" i="2"/>
  <c r="P50736" i="2"/>
  <c r="P50737" i="2"/>
  <c r="P50738" i="2"/>
  <c r="P50739" i="2"/>
  <c r="P50740" i="2"/>
  <c r="P50741" i="2"/>
  <c r="P50742" i="2"/>
  <c r="P50743" i="2"/>
  <c r="P50744" i="2"/>
  <c r="P50745" i="2"/>
  <c r="P50746" i="2"/>
  <c r="P50747" i="2"/>
  <c r="P50748" i="2"/>
  <c r="P50749" i="2"/>
  <c r="P50750" i="2"/>
  <c r="P50751" i="2"/>
  <c r="P50752" i="2"/>
  <c r="P50753" i="2"/>
  <c r="P50754" i="2"/>
  <c r="P50755" i="2"/>
  <c r="P50756" i="2"/>
  <c r="P50757" i="2"/>
  <c r="P50758" i="2"/>
  <c r="P50759" i="2"/>
  <c r="P50760" i="2"/>
  <c r="P50761" i="2"/>
  <c r="P50762" i="2"/>
  <c r="P50763" i="2"/>
  <c r="P50764" i="2"/>
  <c r="P50765" i="2"/>
  <c r="P50766" i="2"/>
  <c r="P50767" i="2"/>
  <c r="P50768" i="2"/>
  <c r="P50769" i="2"/>
  <c r="P50770" i="2"/>
  <c r="P50771" i="2"/>
  <c r="P50772" i="2"/>
  <c r="P50773" i="2"/>
  <c r="P50774" i="2"/>
  <c r="P50775" i="2"/>
  <c r="P50776" i="2"/>
  <c r="P50777" i="2"/>
  <c r="P50778" i="2"/>
  <c r="P50779" i="2"/>
  <c r="P50780" i="2"/>
  <c r="P50781" i="2"/>
  <c r="P50782" i="2"/>
  <c r="P50783" i="2"/>
  <c r="P50784" i="2"/>
  <c r="P50785" i="2"/>
  <c r="P50786" i="2"/>
  <c r="P50787" i="2"/>
  <c r="P50788" i="2"/>
  <c r="P50789" i="2"/>
  <c r="P50790" i="2"/>
  <c r="P50791" i="2"/>
  <c r="P50792" i="2"/>
  <c r="P50793" i="2"/>
  <c r="P50794" i="2"/>
  <c r="P50795" i="2"/>
  <c r="P50796" i="2"/>
  <c r="P50797" i="2"/>
  <c r="P50798" i="2"/>
  <c r="P50799" i="2"/>
  <c r="P50800" i="2"/>
  <c r="P50801" i="2"/>
  <c r="P50802" i="2"/>
  <c r="P50803" i="2"/>
  <c r="P50804" i="2"/>
  <c r="P50805" i="2"/>
  <c r="P50806" i="2"/>
  <c r="P50807" i="2"/>
  <c r="P50808" i="2"/>
  <c r="P50809" i="2"/>
  <c r="P50810" i="2"/>
  <c r="P50811" i="2"/>
  <c r="P50812" i="2"/>
  <c r="P50813" i="2"/>
  <c r="P50814" i="2"/>
  <c r="P50815" i="2"/>
  <c r="P50816" i="2"/>
  <c r="P50817" i="2"/>
  <c r="P50818" i="2"/>
  <c r="P50819" i="2"/>
  <c r="P50820" i="2"/>
  <c r="P50821" i="2"/>
  <c r="P50822" i="2"/>
  <c r="P50823" i="2"/>
  <c r="P50824" i="2"/>
  <c r="P50825" i="2"/>
  <c r="P50826" i="2"/>
  <c r="P50827" i="2"/>
  <c r="P50828" i="2"/>
  <c r="P50829" i="2"/>
  <c r="P50830" i="2"/>
  <c r="P50831" i="2"/>
  <c r="P50832" i="2"/>
  <c r="P50833" i="2"/>
  <c r="P50834" i="2"/>
  <c r="P50835" i="2"/>
  <c r="P50836" i="2"/>
  <c r="P50837" i="2"/>
  <c r="P50838" i="2"/>
  <c r="P50839" i="2"/>
  <c r="P50840" i="2"/>
  <c r="P50841" i="2"/>
  <c r="P50842" i="2"/>
  <c r="P50843" i="2"/>
  <c r="P50844" i="2"/>
  <c r="P50845" i="2"/>
  <c r="P50846" i="2"/>
  <c r="P50847" i="2"/>
  <c r="P50848" i="2"/>
  <c r="P50849" i="2"/>
  <c r="P50850" i="2"/>
  <c r="P50851" i="2"/>
  <c r="P50852" i="2"/>
  <c r="P50853" i="2"/>
  <c r="P50854" i="2"/>
  <c r="P50855" i="2"/>
  <c r="P50856" i="2"/>
  <c r="P50857" i="2"/>
  <c r="P50858" i="2"/>
  <c r="P50859" i="2"/>
  <c r="P50860" i="2"/>
  <c r="P50861" i="2"/>
  <c r="P50862" i="2"/>
  <c r="P50863" i="2"/>
  <c r="P50864" i="2"/>
  <c r="P50865" i="2"/>
  <c r="P50866" i="2"/>
  <c r="P50867" i="2"/>
  <c r="P50868" i="2"/>
  <c r="P50869" i="2"/>
  <c r="P50870" i="2"/>
  <c r="P50871" i="2"/>
  <c r="P50872" i="2"/>
  <c r="P50873" i="2"/>
  <c r="P50874" i="2"/>
  <c r="P50875" i="2"/>
  <c r="P50876" i="2"/>
  <c r="P50877" i="2"/>
  <c r="P50878" i="2"/>
  <c r="P50879" i="2"/>
  <c r="P50880" i="2"/>
  <c r="P50881" i="2"/>
  <c r="P50882" i="2"/>
  <c r="P50883" i="2"/>
  <c r="P50884" i="2"/>
  <c r="P50885" i="2"/>
  <c r="P50886" i="2"/>
  <c r="P50887" i="2"/>
  <c r="P50888" i="2"/>
  <c r="P50889" i="2"/>
  <c r="P50890" i="2"/>
  <c r="P50891" i="2"/>
  <c r="P50892" i="2"/>
  <c r="P50893" i="2"/>
  <c r="P50894" i="2"/>
  <c r="P50895" i="2"/>
  <c r="P50896" i="2"/>
  <c r="P50897" i="2"/>
  <c r="P50898" i="2"/>
  <c r="P50899" i="2"/>
  <c r="P50900" i="2"/>
  <c r="P50901" i="2"/>
  <c r="P50902" i="2"/>
  <c r="P50903" i="2"/>
  <c r="P50904" i="2"/>
  <c r="P50905" i="2"/>
  <c r="P50906" i="2"/>
  <c r="P50907" i="2"/>
  <c r="P50908" i="2"/>
  <c r="P50909" i="2"/>
  <c r="P50910" i="2"/>
  <c r="P50911" i="2"/>
  <c r="P50912" i="2"/>
  <c r="P50913" i="2"/>
  <c r="P50914" i="2"/>
  <c r="P50915" i="2"/>
  <c r="P50916" i="2"/>
  <c r="P50917" i="2"/>
  <c r="P50918" i="2"/>
  <c r="P50919" i="2"/>
  <c r="P50920" i="2"/>
  <c r="P50921" i="2"/>
  <c r="P50922" i="2"/>
  <c r="P50923" i="2"/>
  <c r="P50924" i="2"/>
  <c r="P50925" i="2"/>
  <c r="P50926" i="2"/>
  <c r="P50927" i="2"/>
  <c r="P50928" i="2"/>
  <c r="P50929" i="2"/>
  <c r="P50930" i="2"/>
  <c r="P50931" i="2"/>
  <c r="P50932" i="2"/>
  <c r="P50933" i="2"/>
  <c r="P50934" i="2"/>
  <c r="P50935" i="2"/>
  <c r="P50936" i="2"/>
  <c r="P50937" i="2"/>
  <c r="P50938" i="2"/>
  <c r="P50939" i="2"/>
  <c r="P50940" i="2"/>
  <c r="P50941" i="2"/>
  <c r="P50942" i="2"/>
  <c r="P50943" i="2"/>
  <c r="P50944" i="2"/>
  <c r="P50945" i="2"/>
  <c r="P50946" i="2"/>
  <c r="P50947" i="2"/>
  <c r="P50948" i="2"/>
  <c r="P50949" i="2"/>
  <c r="P50950" i="2"/>
  <c r="P50951" i="2"/>
  <c r="P50952" i="2"/>
  <c r="P50953" i="2"/>
  <c r="P50954" i="2"/>
  <c r="P50955" i="2"/>
  <c r="P50956" i="2"/>
  <c r="P50957" i="2"/>
  <c r="P50958" i="2"/>
  <c r="P50959" i="2"/>
  <c r="P50960" i="2"/>
  <c r="P50961" i="2"/>
  <c r="P50962" i="2"/>
  <c r="P50963" i="2"/>
  <c r="P50964" i="2"/>
  <c r="P50965" i="2"/>
  <c r="P50966" i="2"/>
  <c r="P50967" i="2"/>
  <c r="P50968" i="2"/>
  <c r="P50969" i="2"/>
  <c r="P50970" i="2"/>
  <c r="P50971" i="2"/>
  <c r="P50972" i="2"/>
  <c r="P50973" i="2"/>
  <c r="P50974" i="2"/>
  <c r="P50975" i="2"/>
  <c r="P50976" i="2"/>
  <c r="P50977" i="2"/>
  <c r="P50978" i="2"/>
  <c r="P50979" i="2"/>
  <c r="P50980" i="2"/>
  <c r="P50981" i="2"/>
  <c r="P50982" i="2"/>
  <c r="P50983" i="2"/>
  <c r="P50984" i="2"/>
  <c r="P50985" i="2"/>
  <c r="P50986" i="2"/>
  <c r="P50987" i="2"/>
  <c r="P50988" i="2"/>
  <c r="P50989" i="2"/>
  <c r="P50990" i="2"/>
  <c r="P50991" i="2"/>
  <c r="P50992" i="2"/>
  <c r="P50993" i="2"/>
  <c r="P50994" i="2"/>
  <c r="P50995" i="2"/>
  <c r="P50996" i="2"/>
  <c r="P50997" i="2"/>
  <c r="P50998" i="2"/>
  <c r="P50999" i="2"/>
  <c r="P51000" i="2"/>
  <c r="P51001" i="2"/>
  <c r="P51002" i="2"/>
  <c r="P51003" i="2"/>
  <c r="P51004" i="2"/>
  <c r="P51005" i="2"/>
  <c r="P51006" i="2"/>
  <c r="P51007" i="2"/>
  <c r="P51008" i="2"/>
  <c r="P51009" i="2"/>
  <c r="P51010" i="2"/>
  <c r="P51011" i="2"/>
  <c r="P51012" i="2"/>
  <c r="P51013" i="2"/>
  <c r="P51014" i="2"/>
  <c r="P51015" i="2"/>
  <c r="P51016" i="2"/>
  <c r="P51017" i="2"/>
  <c r="P51018" i="2"/>
  <c r="P51019" i="2"/>
  <c r="P51020" i="2"/>
  <c r="P51021" i="2"/>
  <c r="P51022" i="2"/>
  <c r="P51023" i="2"/>
  <c r="P51024" i="2"/>
  <c r="P51025" i="2"/>
  <c r="P51026" i="2"/>
  <c r="P51027" i="2"/>
  <c r="P51028" i="2"/>
  <c r="P51029" i="2"/>
  <c r="P51030" i="2"/>
  <c r="P51031" i="2"/>
  <c r="P51032" i="2"/>
  <c r="P51033" i="2"/>
  <c r="P51034" i="2"/>
  <c r="P51035" i="2"/>
  <c r="P51036" i="2"/>
  <c r="P51037" i="2"/>
  <c r="P51038" i="2"/>
  <c r="P51039" i="2"/>
  <c r="P51040" i="2"/>
  <c r="P51041" i="2"/>
  <c r="P51042" i="2"/>
  <c r="P51043" i="2"/>
  <c r="P51044" i="2"/>
  <c r="P51045" i="2"/>
  <c r="P51046" i="2"/>
  <c r="P51047" i="2"/>
  <c r="P51048" i="2"/>
  <c r="P51049" i="2"/>
  <c r="P51050" i="2"/>
  <c r="P51051" i="2"/>
  <c r="P51052" i="2"/>
  <c r="P51053" i="2"/>
  <c r="P51054" i="2"/>
  <c r="P51055" i="2"/>
  <c r="P51056" i="2"/>
  <c r="P51057" i="2"/>
  <c r="P51058" i="2"/>
  <c r="P51059" i="2"/>
  <c r="P51060" i="2"/>
  <c r="P51061" i="2"/>
  <c r="P51062" i="2"/>
  <c r="P51063" i="2"/>
  <c r="P51064" i="2"/>
  <c r="P51065" i="2"/>
  <c r="P51066" i="2"/>
  <c r="P51067" i="2"/>
  <c r="P51068" i="2"/>
  <c r="P51069" i="2"/>
  <c r="P51070" i="2"/>
  <c r="P51071" i="2"/>
  <c r="P51072" i="2"/>
  <c r="P51073" i="2"/>
  <c r="P51074" i="2"/>
  <c r="P51075" i="2"/>
  <c r="P51076" i="2"/>
  <c r="P51077" i="2"/>
  <c r="P51078" i="2"/>
  <c r="P51079" i="2"/>
  <c r="P51080" i="2"/>
  <c r="P51081" i="2"/>
  <c r="P51082" i="2"/>
  <c r="P51083" i="2"/>
  <c r="P51084" i="2"/>
  <c r="P51085" i="2"/>
  <c r="P51086" i="2"/>
  <c r="P51087" i="2"/>
  <c r="P51088" i="2"/>
  <c r="P51089" i="2"/>
  <c r="P51090" i="2"/>
  <c r="P51091" i="2"/>
  <c r="P51092" i="2"/>
  <c r="P51093" i="2"/>
  <c r="P51094" i="2"/>
  <c r="P51095" i="2"/>
  <c r="P51096" i="2"/>
  <c r="P51097" i="2"/>
  <c r="P51098" i="2"/>
  <c r="P51099" i="2"/>
  <c r="P51100" i="2"/>
  <c r="P51101" i="2"/>
  <c r="P51102" i="2"/>
  <c r="P51103" i="2"/>
  <c r="P51104" i="2"/>
  <c r="P51105" i="2"/>
  <c r="P51106" i="2"/>
  <c r="P51107" i="2"/>
  <c r="P51108" i="2"/>
  <c r="P51109" i="2"/>
  <c r="P51110" i="2"/>
  <c r="P51111" i="2"/>
  <c r="P51112" i="2"/>
  <c r="P51113" i="2"/>
  <c r="P51114" i="2"/>
  <c r="P51115" i="2"/>
  <c r="P51116" i="2"/>
  <c r="P51117" i="2"/>
  <c r="P51118" i="2"/>
  <c r="P51119" i="2"/>
  <c r="P51120" i="2"/>
  <c r="P51121" i="2"/>
  <c r="P51122" i="2"/>
  <c r="P51123" i="2"/>
  <c r="P51124" i="2"/>
  <c r="P51125" i="2"/>
  <c r="P51126" i="2"/>
  <c r="P51127" i="2"/>
  <c r="P51128" i="2"/>
  <c r="P51129" i="2"/>
  <c r="P51130" i="2"/>
  <c r="P51131" i="2"/>
  <c r="P51132" i="2"/>
  <c r="P51133" i="2"/>
  <c r="P51134" i="2"/>
  <c r="P51135" i="2"/>
  <c r="P51136" i="2"/>
  <c r="P51137" i="2"/>
  <c r="P51138" i="2"/>
  <c r="P51139" i="2"/>
  <c r="P51140" i="2"/>
  <c r="P51141" i="2"/>
  <c r="P51142" i="2"/>
  <c r="P51143" i="2"/>
  <c r="P51144" i="2"/>
  <c r="P51145" i="2"/>
  <c r="P51146" i="2"/>
  <c r="P51147" i="2"/>
  <c r="P51148" i="2"/>
  <c r="P51149" i="2"/>
  <c r="P51150" i="2"/>
  <c r="P51151" i="2"/>
  <c r="P51152" i="2"/>
  <c r="P51153" i="2"/>
  <c r="P51154" i="2"/>
  <c r="P51155" i="2"/>
  <c r="P51156" i="2"/>
  <c r="P51157" i="2"/>
  <c r="P51158" i="2"/>
  <c r="P51159" i="2"/>
  <c r="P51160" i="2"/>
  <c r="P51161" i="2"/>
  <c r="P51162" i="2"/>
  <c r="P51163" i="2"/>
  <c r="P51164" i="2"/>
  <c r="P51165" i="2"/>
  <c r="P51166" i="2"/>
  <c r="P51167" i="2"/>
  <c r="P51168" i="2"/>
  <c r="P51169" i="2"/>
  <c r="P51170" i="2"/>
  <c r="P51171" i="2"/>
  <c r="P51172" i="2"/>
  <c r="P51173" i="2"/>
  <c r="P51174" i="2"/>
  <c r="P51175" i="2"/>
  <c r="P51176" i="2"/>
  <c r="P51177" i="2"/>
  <c r="P51178" i="2"/>
  <c r="P51179" i="2"/>
  <c r="P51180" i="2"/>
  <c r="P51181" i="2"/>
  <c r="P51182" i="2"/>
  <c r="P51183" i="2"/>
  <c r="P51184" i="2"/>
  <c r="P51185" i="2"/>
  <c r="P51186" i="2"/>
  <c r="P51187" i="2"/>
  <c r="P51188" i="2"/>
  <c r="P51189" i="2"/>
  <c r="P51190" i="2"/>
  <c r="P51191" i="2"/>
  <c r="P51192" i="2"/>
  <c r="P51193" i="2"/>
  <c r="P51194" i="2"/>
  <c r="P51195" i="2"/>
  <c r="P51196" i="2"/>
  <c r="P51197" i="2"/>
  <c r="P51198" i="2"/>
  <c r="P51199" i="2"/>
  <c r="P51200" i="2"/>
  <c r="P51201" i="2"/>
  <c r="P51202" i="2"/>
  <c r="P51203" i="2"/>
  <c r="P51204" i="2"/>
  <c r="P51205" i="2"/>
  <c r="P51206" i="2"/>
  <c r="P51207" i="2"/>
  <c r="P51208" i="2"/>
  <c r="P51209" i="2"/>
  <c r="P51210" i="2"/>
  <c r="P51211" i="2"/>
  <c r="P51212" i="2"/>
  <c r="P51213" i="2"/>
  <c r="P51214" i="2"/>
  <c r="P51215" i="2"/>
  <c r="P51216" i="2"/>
  <c r="P51217" i="2"/>
  <c r="P51218" i="2"/>
  <c r="P51219" i="2"/>
  <c r="P51220" i="2"/>
  <c r="P51221" i="2"/>
  <c r="P51222" i="2"/>
  <c r="P51223" i="2"/>
  <c r="P51224" i="2"/>
  <c r="P51225" i="2"/>
  <c r="P51226" i="2"/>
  <c r="P51227" i="2"/>
  <c r="P51228" i="2"/>
  <c r="P51229" i="2"/>
  <c r="P51230" i="2"/>
  <c r="P51231" i="2"/>
  <c r="P51232" i="2"/>
  <c r="P51233" i="2"/>
  <c r="P51234" i="2"/>
  <c r="P51235" i="2"/>
  <c r="P51236" i="2"/>
  <c r="P51237" i="2"/>
  <c r="P51238" i="2"/>
  <c r="P51239" i="2"/>
  <c r="P51240" i="2"/>
  <c r="P51241" i="2"/>
  <c r="P51242" i="2"/>
  <c r="P51243" i="2"/>
  <c r="P51244" i="2"/>
  <c r="P51245" i="2"/>
  <c r="P51246" i="2"/>
  <c r="P51247" i="2"/>
  <c r="P51248" i="2"/>
  <c r="P51249" i="2"/>
  <c r="P51250" i="2"/>
  <c r="P51251" i="2"/>
  <c r="P51252" i="2"/>
  <c r="P51253" i="2"/>
  <c r="P51254" i="2"/>
  <c r="P51255" i="2"/>
  <c r="P51256" i="2"/>
  <c r="P51257" i="2"/>
  <c r="P51258" i="2"/>
  <c r="P51259" i="2"/>
  <c r="P51260" i="2"/>
  <c r="P51261" i="2"/>
  <c r="P51262" i="2"/>
  <c r="P51263" i="2"/>
  <c r="P51264" i="2"/>
  <c r="P51265" i="2"/>
  <c r="P51266" i="2"/>
  <c r="P51267" i="2"/>
  <c r="P51268" i="2"/>
  <c r="P51269" i="2"/>
  <c r="P51270" i="2"/>
  <c r="P51271" i="2"/>
  <c r="P51272" i="2"/>
  <c r="P51273" i="2"/>
  <c r="P51274" i="2"/>
  <c r="P51275" i="2"/>
  <c r="P51276" i="2"/>
  <c r="P51277" i="2"/>
  <c r="P51278" i="2"/>
  <c r="P51279" i="2"/>
  <c r="P51280" i="2"/>
  <c r="P51281" i="2"/>
  <c r="P51282" i="2"/>
  <c r="P51283" i="2"/>
  <c r="P51284" i="2"/>
  <c r="P51285" i="2"/>
  <c r="P51286" i="2"/>
  <c r="P51287" i="2"/>
  <c r="P51288" i="2"/>
  <c r="P51289" i="2"/>
  <c r="P51290" i="2"/>
  <c r="P51291" i="2"/>
  <c r="P51292" i="2"/>
  <c r="P51293" i="2"/>
  <c r="P51294" i="2"/>
  <c r="P51295" i="2"/>
  <c r="P51296" i="2"/>
  <c r="P51297" i="2"/>
  <c r="P51298" i="2"/>
  <c r="P51299" i="2"/>
  <c r="P51300" i="2"/>
  <c r="P51301" i="2"/>
  <c r="P51302" i="2"/>
  <c r="P51303" i="2"/>
  <c r="P51304" i="2"/>
  <c r="P51305" i="2"/>
  <c r="P51306" i="2"/>
  <c r="P51307" i="2"/>
  <c r="P51308" i="2"/>
  <c r="P51309" i="2"/>
  <c r="P51310" i="2"/>
  <c r="P51311" i="2"/>
  <c r="P51312" i="2"/>
  <c r="P51313" i="2"/>
  <c r="P51314" i="2"/>
  <c r="P51315" i="2"/>
  <c r="P51316" i="2"/>
  <c r="P51317" i="2"/>
  <c r="P51318" i="2"/>
  <c r="P51319" i="2"/>
  <c r="P51320" i="2"/>
  <c r="P51321" i="2"/>
  <c r="P51322" i="2"/>
  <c r="P51323" i="2"/>
  <c r="P51324" i="2"/>
  <c r="P51325" i="2"/>
  <c r="P51326" i="2"/>
  <c r="P51327" i="2"/>
  <c r="P51328" i="2"/>
  <c r="P51329" i="2"/>
  <c r="P51330" i="2"/>
  <c r="P51331" i="2"/>
  <c r="P51332" i="2"/>
  <c r="P51333" i="2"/>
  <c r="P51334" i="2"/>
  <c r="P51335" i="2"/>
  <c r="P51336" i="2"/>
  <c r="P51337" i="2"/>
  <c r="P51338" i="2"/>
  <c r="P51339" i="2"/>
  <c r="P51340" i="2"/>
  <c r="P51341" i="2"/>
  <c r="P51342" i="2"/>
  <c r="P51343" i="2"/>
  <c r="P51344" i="2"/>
  <c r="P51345" i="2"/>
  <c r="P51346" i="2"/>
  <c r="P51347" i="2"/>
  <c r="P51348" i="2"/>
  <c r="P51349" i="2"/>
  <c r="P51350" i="2"/>
  <c r="P51351" i="2"/>
  <c r="P51352" i="2"/>
  <c r="P51353" i="2"/>
  <c r="P51354" i="2"/>
  <c r="P51355" i="2"/>
  <c r="P51356" i="2"/>
  <c r="P51357" i="2"/>
  <c r="P51358" i="2"/>
  <c r="P51359" i="2"/>
  <c r="P51360" i="2"/>
  <c r="P51361" i="2"/>
  <c r="P51362" i="2"/>
  <c r="P51363" i="2"/>
  <c r="P51364" i="2"/>
  <c r="P51365" i="2"/>
  <c r="P51366" i="2"/>
  <c r="P51367" i="2"/>
  <c r="P51368" i="2"/>
  <c r="P51369" i="2"/>
  <c r="P51370" i="2"/>
  <c r="P51371" i="2"/>
  <c r="P51372" i="2"/>
  <c r="P51373" i="2"/>
  <c r="P51374" i="2"/>
  <c r="P51375" i="2"/>
  <c r="P51376" i="2"/>
  <c r="P51377" i="2"/>
  <c r="P51378" i="2"/>
  <c r="P51379" i="2"/>
  <c r="P51380" i="2"/>
  <c r="P51381" i="2"/>
  <c r="P51382" i="2"/>
  <c r="P51383" i="2"/>
  <c r="P51384" i="2"/>
  <c r="P51385" i="2"/>
  <c r="P51386" i="2"/>
  <c r="P51387" i="2"/>
  <c r="P51388" i="2"/>
  <c r="P51389" i="2"/>
  <c r="P51390" i="2"/>
  <c r="P51391" i="2"/>
  <c r="P51392" i="2"/>
  <c r="P51393" i="2"/>
  <c r="P51394" i="2"/>
  <c r="P51395" i="2"/>
  <c r="P51396" i="2"/>
  <c r="P51397" i="2"/>
  <c r="P51398" i="2"/>
  <c r="P51399" i="2"/>
  <c r="P51400" i="2"/>
  <c r="P51401" i="2"/>
  <c r="P51402" i="2"/>
  <c r="P51403" i="2"/>
  <c r="P51404" i="2"/>
  <c r="P51405" i="2"/>
  <c r="P51406" i="2"/>
  <c r="P51407" i="2"/>
  <c r="P51408" i="2"/>
  <c r="P51409" i="2"/>
  <c r="P51410" i="2"/>
  <c r="P51411" i="2"/>
  <c r="P51412" i="2"/>
  <c r="P51413" i="2"/>
  <c r="P51414" i="2"/>
  <c r="P51415" i="2"/>
  <c r="P51416" i="2"/>
  <c r="P51417" i="2"/>
  <c r="P51418" i="2"/>
  <c r="P51419" i="2"/>
  <c r="P51420" i="2"/>
  <c r="P51421" i="2"/>
  <c r="P51422" i="2"/>
  <c r="P51423" i="2"/>
  <c r="P51424" i="2"/>
  <c r="P51425" i="2"/>
  <c r="P51426" i="2"/>
  <c r="P51427" i="2"/>
  <c r="P51428" i="2"/>
  <c r="P51429" i="2"/>
  <c r="P51430" i="2"/>
  <c r="P51431" i="2"/>
  <c r="P51432" i="2"/>
  <c r="P51433" i="2"/>
  <c r="P51434" i="2"/>
  <c r="P51435" i="2"/>
  <c r="P51436" i="2"/>
  <c r="P51437" i="2"/>
  <c r="P51438" i="2"/>
  <c r="P51439" i="2"/>
  <c r="P51440" i="2"/>
  <c r="P51441" i="2"/>
  <c r="P51442" i="2"/>
  <c r="P51443" i="2"/>
  <c r="P51444" i="2"/>
  <c r="P51445" i="2"/>
  <c r="P51446" i="2"/>
  <c r="P51447" i="2"/>
  <c r="P51448" i="2"/>
  <c r="P51449" i="2"/>
  <c r="P51450" i="2"/>
  <c r="P51451" i="2"/>
  <c r="P51452" i="2"/>
  <c r="P51453" i="2"/>
  <c r="P51454" i="2"/>
  <c r="P51455" i="2"/>
  <c r="P51456" i="2"/>
  <c r="P51457" i="2"/>
  <c r="P51458" i="2"/>
  <c r="P51459" i="2"/>
  <c r="P51460" i="2"/>
  <c r="P51461" i="2"/>
  <c r="P51462" i="2"/>
  <c r="P51463" i="2"/>
  <c r="P51464" i="2"/>
  <c r="P51465" i="2"/>
  <c r="P51466" i="2"/>
  <c r="P51467" i="2"/>
  <c r="P51468" i="2"/>
  <c r="P51469" i="2"/>
  <c r="P51470" i="2"/>
  <c r="P51471" i="2"/>
  <c r="P51472" i="2"/>
  <c r="P51473" i="2"/>
  <c r="P51474" i="2"/>
  <c r="P51475" i="2"/>
  <c r="P51476" i="2"/>
  <c r="P51477" i="2"/>
  <c r="P51478" i="2"/>
  <c r="P51479" i="2"/>
  <c r="P51480" i="2"/>
  <c r="P51481" i="2"/>
  <c r="P51482" i="2"/>
  <c r="P51483" i="2"/>
  <c r="P51484" i="2"/>
  <c r="P51485" i="2"/>
  <c r="P51486" i="2"/>
  <c r="P51487" i="2"/>
  <c r="P51488" i="2"/>
  <c r="P51489" i="2"/>
  <c r="P51490" i="2"/>
  <c r="P51491" i="2"/>
  <c r="P51492" i="2"/>
  <c r="P51493" i="2"/>
  <c r="P51494" i="2"/>
  <c r="P51495" i="2"/>
  <c r="P51496" i="2"/>
  <c r="P51497" i="2"/>
  <c r="P51498" i="2"/>
  <c r="P51499" i="2"/>
  <c r="P51500" i="2"/>
  <c r="P51501" i="2"/>
  <c r="P51502" i="2"/>
  <c r="P51503" i="2"/>
  <c r="P51504" i="2"/>
  <c r="P51505" i="2"/>
  <c r="P51506" i="2"/>
  <c r="P51507" i="2"/>
  <c r="P51508" i="2"/>
  <c r="P51509" i="2"/>
  <c r="P51510" i="2"/>
  <c r="P51511" i="2"/>
  <c r="P51512" i="2"/>
  <c r="P51513" i="2"/>
  <c r="P51514" i="2"/>
  <c r="P51515" i="2"/>
  <c r="P51516" i="2"/>
  <c r="P51517" i="2"/>
  <c r="P51518" i="2"/>
  <c r="P51519" i="2"/>
  <c r="P51520" i="2"/>
  <c r="P51521" i="2"/>
  <c r="P51522" i="2"/>
  <c r="P51523" i="2"/>
  <c r="P51524" i="2"/>
  <c r="P51525" i="2"/>
  <c r="P51526" i="2"/>
  <c r="P51527" i="2"/>
  <c r="P51528" i="2"/>
  <c r="P51529" i="2"/>
  <c r="P51530" i="2"/>
  <c r="P51531" i="2"/>
  <c r="P51532" i="2"/>
  <c r="P51533" i="2"/>
  <c r="P51534" i="2"/>
  <c r="P51535" i="2"/>
  <c r="P51536" i="2"/>
  <c r="P51537" i="2"/>
  <c r="P51538" i="2"/>
  <c r="P51539" i="2"/>
  <c r="P51540" i="2"/>
  <c r="P51541" i="2"/>
  <c r="P51542" i="2"/>
  <c r="P51543" i="2"/>
  <c r="P51544" i="2"/>
  <c r="P51545" i="2"/>
  <c r="P51546" i="2"/>
  <c r="P51547" i="2"/>
  <c r="P51548" i="2"/>
  <c r="P51549" i="2"/>
  <c r="P51550" i="2"/>
  <c r="P51551" i="2"/>
  <c r="P51552" i="2"/>
  <c r="P51553" i="2"/>
  <c r="P51554" i="2"/>
  <c r="P51555" i="2"/>
  <c r="P51556" i="2"/>
  <c r="P51557" i="2"/>
  <c r="P51558" i="2"/>
  <c r="P51559" i="2"/>
  <c r="P51560" i="2"/>
  <c r="P51561" i="2"/>
  <c r="P51562" i="2"/>
  <c r="P51563" i="2"/>
  <c r="P51564" i="2"/>
  <c r="P51565" i="2"/>
  <c r="P51566" i="2"/>
  <c r="P51567" i="2"/>
  <c r="P51568" i="2"/>
  <c r="P51569" i="2"/>
  <c r="P51570" i="2"/>
  <c r="P51571" i="2"/>
  <c r="P51572" i="2"/>
  <c r="P51573" i="2"/>
  <c r="P51574" i="2"/>
  <c r="P51575" i="2"/>
  <c r="P51576" i="2"/>
  <c r="P51577" i="2"/>
  <c r="P51578" i="2"/>
  <c r="P51579" i="2"/>
  <c r="P51580" i="2"/>
  <c r="P51581" i="2"/>
  <c r="P51582" i="2"/>
  <c r="P51583" i="2"/>
  <c r="P51584" i="2"/>
  <c r="P51585" i="2"/>
  <c r="P51586" i="2"/>
  <c r="P51587" i="2"/>
  <c r="P51588" i="2"/>
  <c r="P51589" i="2"/>
  <c r="P51590" i="2"/>
  <c r="P51591" i="2"/>
  <c r="P51592" i="2"/>
  <c r="P51593" i="2"/>
  <c r="P51594" i="2"/>
  <c r="P51595" i="2"/>
  <c r="P51596" i="2"/>
  <c r="P51597" i="2"/>
  <c r="P51598" i="2"/>
  <c r="P51599" i="2"/>
  <c r="P51600" i="2"/>
  <c r="P51601" i="2"/>
  <c r="P51602" i="2"/>
  <c r="P51603" i="2"/>
  <c r="P51604" i="2"/>
  <c r="P51605" i="2"/>
  <c r="P51606" i="2"/>
  <c r="P51607" i="2"/>
  <c r="P51608" i="2"/>
  <c r="P51609" i="2"/>
  <c r="P51610" i="2"/>
  <c r="P51611" i="2"/>
  <c r="P51612" i="2"/>
  <c r="P51613" i="2"/>
  <c r="P51614" i="2"/>
  <c r="P51615" i="2"/>
  <c r="P51616" i="2"/>
  <c r="P51617" i="2"/>
  <c r="P51618" i="2"/>
  <c r="P51619" i="2"/>
  <c r="P51620" i="2"/>
  <c r="P51621" i="2"/>
  <c r="P51622" i="2"/>
  <c r="P51623" i="2"/>
  <c r="P51624" i="2"/>
  <c r="P51625" i="2"/>
  <c r="P51626" i="2"/>
  <c r="P51627" i="2"/>
  <c r="P51628" i="2"/>
  <c r="P51629" i="2"/>
  <c r="P51630" i="2"/>
  <c r="P51631" i="2"/>
  <c r="P51632" i="2"/>
  <c r="P51633" i="2"/>
  <c r="P51634" i="2"/>
  <c r="P51635" i="2"/>
  <c r="P51636" i="2"/>
  <c r="P51637" i="2"/>
  <c r="P51638" i="2"/>
  <c r="P51639" i="2"/>
  <c r="P51640" i="2"/>
  <c r="P51641" i="2"/>
  <c r="P51642" i="2"/>
  <c r="P51643" i="2"/>
  <c r="P51644" i="2"/>
  <c r="P51645" i="2"/>
  <c r="P51646" i="2"/>
  <c r="P51647" i="2"/>
  <c r="P51648" i="2"/>
  <c r="P51649" i="2"/>
  <c r="P51650" i="2"/>
  <c r="P51651" i="2"/>
  <c r="P51652" i="2"/>
  <c r="P51653" i="2"/>
  <c r="P51654" i="2"/>
  <c r="P51655" i="2"/>
  <c r="P51656" i="2"/>
  <c r="P51657" i="2"/>
  <c r="P51658" i="2"/>
  <c r="P51659" i="2"/>
  <c r="P51660" i="2"/>
  <c r="P51661" i="2"/>
  <c r="P51662" i="2"/>
  <c r="P51663" i="2"/>
  <c r="P51664" i="2"/>
  <c r="P51665" i="2"/>
  <c r="P51666" i="2"/>
  <c r="P51667" i="2"/>
  <c r="P51668" i="2"/>
  <c r="P51669" i="2"/>
  <c r="P51670" i="2"/>
  <c r="P51671" i="2"/>
  <c r="P51672" i="2"/>
  <c r="P51673" i="2"/>
  <c r="P51674" i="2"/>
  <c r="P51675" i="2"/>
  <c r="P51676" i="2"/>
  <c r="P51677" i="2"/>
  <c r="P51678" i="2"/>
  <c r="P51679" i="2"/>
  <c r="P51680" i="2"/>
  <c r="P51681" i="2"/>
  <c r="P51682" i="2"/>
  <c r="P51683" i="2"/>
  <c r="P51684" i="2"/>
  <c r="P51685" i="2"/>
  <c r="P51686" i="2"/>
  <c r="P51687" i="2"/>
  <c r="P51688" i="2"/>
  <c r="P51689" i="2"/>
  <c r="P51690" i="2"/>
  <c r="P51691" i="2"/>
  <c r="P51692" i="2"/>
  <c r="P51693" i="2"/>
  <c r="P51694" i="2"/>
  <c r="P51695" i="2"/>
  <c r="P51696" i="2"/>
  <c r="P51697" i="2"/>
  <c r="P51698" i="2"/>
  <c r="P51699" i="2"/>
  <c r="P51700" i="2"/>
  <c r="P51701" i="2"/>
  <c r="P51702" i="2"/>
  <c r="P51703" i="2"/>
  <c r="P51704" i="2"/>
  <c r="P51705" i="2"/>
  <c r="P51706" i="2"/>
  <c r="P51707" i="2"/>
  <c r="P51708" i="2"/>
  <c r="P51709" i="2"/>
  <c r="P51710" i="2"/>
  <c r="P51711" i="2"/>
  <c r="P51712" i="2"/>
  <c r="P51713" i="2"/>
  <c r="P51714" i="2"/>
  <c r="P51715" i="2"/>
  <c r="P51716" i="2"/>
  <c r="P51717" i="2"/>
  <c r="P51718" i="2"/>
  <c r="P51719" i="2"/>
  <c r="P51720" i="2"/>
  <c r="P51721" i="2"/>
  <c r="P51722" i="2"/>
  <c r="P51723" i="2"/>
  <c r="P51724" i="2"/>
  <c r="P51725" i="2"/>
  <c r="P51726" i="2"/>
  <c r="P51727" i="2"/>
  <c r="P51728" i="2"/>
  <c r="P51729" i="2"/>
  <c r="P51730" i="2"/>
  <c r="P51731" i="2"/>
  <c r="P51732" i="2"/>
  <c r="P51733" i="2"/>
  <c r="P51734" i="2"/>
  <c r="P51735" i="2"/>
  <c r="P51736" i="2"/>
  <c r="P51737" i="2"/>
  <c r="P51738" i="2"/>
  <c r="P51739" i="2"/>
  <c r="P51740" i="2"/>
  <c r="P51741" i="2"/>
  <c r="P51742" i="2"/>
  <c r="P51743" i="2"/>
  <c r="P51744" i="2"/>
  <c r="P51745" i="2"/>
  <c r="P51746" i="2"/>
  <c r="P51747" i="2"/>
  <c r="P51748" i="2"/>
  <c r="P51749" i="2"/>
  <c r="P51750" i="2"/>
  <c r="P51751" i="2"/>
  <c r="P51752" i="2"/>
  <c r="P51753" i="2"/>
  <c r="P51754" i="2"/>
  <c r="P51755" i="2"/>
  <c r="P51756" i="2"/>
  <c r="P51757" i="2"/>
  <c r="P51758" i="2"/>
  <c r="P51759" i="2"/>
  <c r="P51760" i="2"/>
  <c r="P51761" i="2"/>
  <c r="P51762" i="2"/>
  <c r="P51763" i="2"/>
  <c r="P51764" i="2"/>
  <c r="P51765" i="2"/>
  <c r="P51766" i="2"/>
  <c r="P51767" i="2"/>
  <c r="P51768" i="2"/>
  <c r="P51769" i="2"/>
  <c r="P51770" i="2"/>
  <c r="P51771" i="2"/>
  <c r="P51772" i="2"/>
  <c r="P51773" i="2"/>
  <c r="P51774" i="2"/>
  <c r="P51775" i="2"/>
  <c r="P51776" i="2"/>
  <c r="P51777" i="2"/>
  <c r="P51778" i="2"/>
  <c r="P51779" i="2"/>
  <c r="P51780" i="2"/>
  <c r="P51781" i="2"/>
  <c r="P51782" i="2"/>
  <c r="P51783" i="2"/>
  <c r="P51784" i="2"/>
  <c r="P51785" i="2"/>
  <c r="P51786" i="2"/>
  <c r="P51787" i="2"/>
  <c r="P51788" i="2"/>
  <c r="P51789" i="2"/>
  <c r="P51790" i="2"/>
  <c r="P51791" i="2"/>
  <c r="P51792" i="2"/>
  <c r="P51793" i="2"/>
  <c r="P51794" i="2"/>
  <c r="P51795" i="2"/>
  <c r="P51796" i="2"/>
  <c r="P51797" i="2"/>
  <c r="P51798" i="2"/>
  <c r="P51799" i="2"/>
  <c r="P51800" i="2"/>
  <c r="P51801" i="2"/>
  <c r="P51802" i="2"/>
  <c r="P51803" i="2"/>
  <c r="P51804" i="2"/>
  <c r="P51805" i="2"/>
  <c r="P51806" i="2"/>
  <c r="P51807" i="2"/>
  <c r="P51808" i="2"/>
  <c r="P51809" i="2"/>
  <c r="P51810" i="2"/>
  <c r="P51811" i="2"/>
  <c r="P51812" i="2"/>
  <c r="P51813" i="2"/>
  <c r="P51814" i="2"/>
  <c r="P51815" i="2"/>
  <c r="P51816" i="2"/>
  <c r="P51817" i="2"/>
  <c r="P51818" i="2"/>
  <c r="P51819" i="2"/>
  <c r="P51820" i="2"/>
  <c r="P51821" i="2"/>
  <c r="P51822" i="2"/>
  <c r="P51823" i="2"/>
  <c r="P51824" i="2"/>
  <c r="P51825" i="2"/>
  <c r="P51826" i="2"/>
  <c r="P51827" i="2"/>
  <c r="P51828" i="2"/>
  <c r="P51829" i="2"/>
  <c r="P51830" i="2"/>
  <c r="P51831" i="2"/>
  <c r="P51832" i="2"/>
  <c r="P51833" i="2"/>
  <c r="P51834" i="2"/>
  <c r="P51835" i="2"/>
  <c r="P51836" i="2"/>
  <c r="P51837" i="2"/>
  <c r="P51838" i="2"/>
  <c r="P51839" i="2"/>
  <c r="P51840" i="2"/>
  <c r="P51841" i="2"/>
  <c r="P51842" i="2"/>
  <c r="P51843" i="2"/>
  <c r="P51844" i="2"/>
  <c r="P51845" i="2"/>
  <c r="P51846" i="2"/>
  <c r="P51847" i="2"/>
  <c r="P51848" i="2"/>
  <c r="P51849" i="2"/>
  <c r="P51850" i="2"/>
  <c r="P51851" i="2"/>
  <c r="P51852" i="2"/>
  <c r="P51853" i="2"/>
  <c r="P51854" i="2"/>
  <c r="P51855" i="2"/>
  <c r="P51856" i="2"/>
  <c r="P51857" i="2"/>
  <c r="P51858" i="2"/>
  <c r="P51859" i="2"/>
  <c r="P51860" i="2"/>
  <c r="P51861" i="2"/>
  <c r="P51862" i="2"/>
  <c r="P51863" i="2"/>
  <c r="P51864" i="2"/>
  <c r="P51865" i="2"/>
  <c r="P51866" i="2"/>
  <c r="P51867" i="2"/>
  <c r="P51868" i="2"/>
  <c r="P51869" i="2"/>
  <c r="P51870" i="2"/>
  <c r="P51871" i="2"/>
  <c r="P51872" i="2"/>
  <c r="P51873" i="2"/>
  <c r="P51874" i="2"/>
  <c r="P51875" i="2"/>
  <c r="P51876" i="2"/>
  <c r="P51877" i="2"/>
  <c r="P51878" i="2"/>
  <c r="P51879" i="2"/>
  <c r="P51880" i="2"/>
  <c r="P51881" i="2"/>
  <c r="P51882" i="2"/>
  <c r="P51883" i="2"/>
  <c r="P51884" i="2"/>
  <c r="P51885" i="2"/>
  <c r="P51886" i="2"/>
  <c r="P51887" i="2"/>
  <c r="P51888" i="2"/>
  <c r="P51889" i="2"/>
  <c r="P51890" i="2"/>
  <c r="P51891" i="2"/>
  <c r="P51892" i="2"/>
  <c r="P51893" i="2"/>
  <c r="P51894" i="2"/>
  <c r="P51895" i="2"/>
  <c r="P51896" i="2"/>
  <c r="P51897" i="2"/>
  <c r="P51898" i="2"/>
  <c r="P51899" i="2"/>
  <c r="P51900" i="2"/>
  <c r="P51901" i="2"/>
  <c r="P51902" i="2"/>
  <c r="P51903" i="2"/>
  <c r="P51904" i="2"/>
  <c r="P51905" i="2"/>
  <c r="P51906" i="2"/>
  <c r="P51907" i="2"/>
  <c r="P51908" i="2"/>
  <c r="P51909" i="2"/>
  <c r="P51910" i="2"/>
  <c r="P51911" i="2"/>
  <c r="P51912" i="2"/>
  <c r="P51913" i="2"/>
  <c r="P51914" i="2"/>
  <c r="P51915" i="2"/>
  <c r="P51916" i="2"/>
  <c r="P51917" i="2"/>
  <c r="P51918" i="2"/>
  <c r="P51919" i="2"/>
  <c r="P51920" i="2"/>
  <c r="P51921" i="2"/>
  <c r="P51922" i="2"/>
  <c r="P51923" i="2"/>
  <c r="P51924" i="2"/>
  <c r="P51925" i="2"/>
  <c r="P51926" i="2"/>
  <c r="P51927" i="2"/>
  <c r="P51928" i="2"/>
  <c r="P51929" i="2"/>
  <c r="P51930" i="2"/>
  <c r="P51931" i="2"/>
  <c r="P51932" i="2"/>
  <c r="P51933" i="2"/>
  <c r="P51934" i="2"/>
  <c r="P51935" i="2"/>
  <c r="P51936" i="2"/>
  <c r="P51937" i="2"/>
  <c r="P51938" i="2"/>
  <c r="P51939" i="2"/>
  <c r="P51940" i="2"/>
  <c r="P51941" i="2"/>
  <c r="P51942" i="2"/>
  <c r="P51943" i="2"/>
  <c r="P51944" i="2"/>
  <c r="P51945" i="2"/>
  <c r="P51946" i="2"/>
  <c r="P51947" i="2"/>
  <c r="P51948" i="2"/>
  <c r="P51949" i="2"/>
  <c r="P51950" i="2"/>
  <c r="P51951" i="2"/>
  <c r="P51952" i="2"/>
  <c r="P51953" i="2"/>
  <c r="P51954" i="2"/>
  <c r="P51955" i="2"/>
  <c r="P51956" i="2"/>
  <c r="P51957" i="2"/>
  <c r="P51958" i="2"/>
  <c r="P51959" i="2"/>
  <c r="P51960" i="2"/>
  <c r="P51961" i="2"/>
  <c r="P51962" i="2"/>
  <c r="P51963" i="2"/>
  <c r="P51964" i="2"/>
  <c r="P51965" i="2"/>
  <c r="P51966" i="2"/>
  <c r="P51967" i="2"/>
  <c r="P51968" i="2"/>
  <c r="P51969" i="2"/>
  <c r="P51970" i="2"/>
  <c r="P51971" i="2"/>
  <c r="P51972" i="2"/>
  <c r="P51973" i="2"/>
  <c r="P51974" i="2"/>
  <c r="P51975" i="2"/>
  <c r="P51976" i="2"/>
  <c r="P51977" i="2"/>
  <c r="P51978" i="2"/>
  <c r="P51979" i="2"/>
  <c r="P51980" i="2"/>
  <c r="P51981" i="2"/>
  <c r="P51982" i="2"/>
  <c r="P51983" i="2"/>
  <c r="P51984" i="2"/>
  <c r="P51985" i="2"/>
  <c r="P51986" i="2"/>
  <c r="P51987" i="2"/>
  <c r="P51988" i="2"/>
  <c r="P51989" i="2"/>
  <c r="P51990" i="2"/>
  <c r="P51991" i="2"/>
  <c r="P51992" i="2"/>
  <c r="P51993" i="2"/>
  <c r="P51994" i="2"/>
  <c r="P51995" i="2"/>
  <c r="P51996" i="2"/>
  <c r="P51997" i="2"/>
  <c r="P51998" i="2"/>
  <c r="P51999" i="2"/>
  <c r="P52000" i="2"/>
  <c r="P52001" i="2"/>
  <c r="P52002" i="2"/>
  <c r="P52003" i="2"/>
  <c r="P52004" i="2"/>
  <c r="P52005" i="2"/>
  <c r="P52006" i="2"/>
  <c r="P52007" i="2"/>
  <c r="P52008" i="2"/>
  <c r="P52009" i="2"/>
  <c r="P52010" i="2"/>
  <c r="P52011" i="2"/>
  <c r="P52012" i="2"/>
  <c r="P52013" i="2"/>
  <c r="P52014" i="2"/>
  <c r="P52015" i="2"/>
  <c r="P52016" i="2"/>
  <c r="P52017" i="2"/>
  <c r="P52018" i="2"/>
  <c r="P52019" i="2"/>
  <c r="P52020" i="2"/>
  <c r="P52021" i="2"/>
  <c r="P52022" i="2"/>
  <c r="P52023" i="2"/>
  <c r="P52024" i="2"/>
  <c r="P52025" i="2"/>
  <c r="P52026" i="2"/>
  <c r="P52027" i="2"/>
  <c r="P52028" i="2"/>
  <c r="P52029" i="2"/>
  <c r="P52030" i="2"/>
  <c r="P52031" i="2"/>
  <c r="P52032" i="2"/>
  <c r="P52033" i="2"/>
  <c r="P52034" i="2"/>
  <c r="P52035" i="2"/>
  <c r="P52036" i="2"/>
  <c r="P52037" i="2"/>
  <c r="P52038" i="2"/>
  <c r="P52039" i="2"/>
  <c r="P52040" i="2"/>
  <c r="P52041" i="2"/>
  <c r="P52042" i="2"/>
  <c r="P52043" i="2"/>
  <c r="P52044" i="2"/>
  <c r="P52045" i="2"/>
  <c r="P52046" i="2"/>
  <c r="P52047" i="2"/>
  <c r="P52048" i="2"/>
  <c r="P52049" i="2"/>
  <c r="P52050" i="2"/>
  <c r="P52051" i="2"/>
  <c r="P52052" i="2"/>
  <c r="P52053" i="2"/>
  <c r="P52054" i="2"/>
  <c r="P52055" i="2"/>
  <c r="P52056" i="2"/>
  <c r="P52057" i="2"/>
  <c r="P52058" i="2"/>
  <c r="P52059" i="2"/>
  <c r="P52060" i="2"/>
  <c r="P52061" i="2"/>
  <c r="P52062" i="2"/>
  <c r="P52063" i="2"/>
  <c r="P52064" i="2"/>
  <c r="P52065" i="2"/>
  <c r="P52066" i="2"/>
  <c r="P52067" i="2"/>
  <c r="P52068" i="2"/>
  <c r="P52069" i="2"/>
  <c r="P52070" i="2"/>
  <c r="P52071" i="2"/>
  <c r="P52072" i="2"/>
  <c r="P52073" i="2"/>
  <c r="P52074" i="2"/>
  <c r="P52075" i="2"/>
  <c r="P52076" i="2"/>
  <c r="P52077" i="2"/>
  <c r="P52078" i="2"/>
  <c r="P52079" i="2"/>
  <c r="P52080" i="2"/>
  <c r="P52081" i="2"/>
  <c r="P52082" i="2"/>
  <c r="P52083" i="2"/>
  <c r="P52084" i="2"/>
  <c r="P52085" i="2"/>
  <c r="P52086" i="2"/>
  <c r="P52087" i="2"/>
  <c r="P52088" i="2"/>
  <c r="P52089" i="2"/>
  <c r="P52090" i="2"/>
  <c r="P52091" i="2"/>
  <c r="P52092" i="2"/>
  <c r="P52093" i="2"/>
  <c r="P52094" i="2"/>
  <c r="P52095" i="2"/>
  <c r="P52096" i="2"/>
  <c r="P52097" i="2"/>
  <c r="P52098" i="2"/>
  <c r="P52099" i="2"/>
  <c r="P52100" i="2"/>
  <c r="P52101" i="2"/>
  <c r="P52102" i="2"/>
  <c r="P52103" i="2"/>
  <c r="P52104" i="2"/>
  <c r="P52105" i="2"/>
  <c r="P52106" i="2"/>
  <c r="P52107" i="2"/>
  <c r="P52108" i="2"/>
  <c r="P52109" i="2"/>
  <c r="P52110" i="2"/>
  <c r="P52111" i="2"/>
  <c r="P52112" i="2"/>
  <c r="P52113" i="2"/>
  <c r="P52114" i="2"/>
  <c r="P52115" i="2"/>
  <c r="P52116" i="2"/>
  <c r="P52117" i="2"/>
  <c r="P52118" i="2"/>
  <c r="P52119" i="2"/>
  <c r="P52120" i="2"/>
  <c r="P52121" i="2"/>
  <c r="P52122" i="2"/>
  <c r="P52123" i="2"/>
  <c r="P52124" i="2"/>
  <c r="P52125" i="2"/>
  <c r="P52126" i="2"/>
  <c r="P52127" i="2"/>
  <c r="P52128" i="2"/>
  <c r="P52129" i="2"/>
  <c r="P52130" i="2"/>
  <c r="P52131" i="2"/>
  <c r="P52132" i="2"/>
  <c r="P52133" i="2"/>
  <c r="P52134" i="2"/>
  <c r="P52135" i="2"/>
  <c r="P52136" i="2"/>
  <c r="P52137" i="2"/>
  <c r="P52138" i="2"/>
  <c r="P52139" i="2"/>
  <c r="P52140" i="2"/>
  <c r="P52141" i="2"/>
  <c r="P52142" i="2"/>
  <c r="P52143" i="2"/>
  <c r="P52144" i="2"/>
  <c r="P52145" i="2"/>
  <c r="P52146" i="2"/>
  <c r="P52147" i="2"/>
  <c r="P52148" i="2"/>
  <c r="P52149" i="2"/>
  <c r="P52150" i="2"/>
  <c r="P52151" i="2"/>
  <c r="P52152" i="2"/>
  <c r="P52153" i="2"/>
  <c r="P52154" i="2"/>
  <c r="P52155" i="2"/>
  <c r="P52156" i="2"/>
  <c r="P52157" i="2"/>
  <c r="P52158" i="2"/>
  <c r="P52159" i="2"/>
  <c r="P52160" i="2"/>
  <c r="P52161" i="2"/>
  <c r="P52162" i="2"/>
  <c r="P52163" i="2"/>
  <c r="P52164" i="2"/>
  <c r="P52165" i="2"/>
  <c r="P52166" i="2"/>
  <c r="P52167" i="2"/>
  <c r="P52168" i="2"/>
  <c r="P52169" i="2"/>
  <c r="P52170" i="2"/>
  <c r="P52171" i="2"/>
  <c r="P52172" i="2"/>
  <c r="P52173" i="2"/>
  <c r="P52174" i="2"/>
  <c r="P52175" i="2"/>
  <c r="P52176" i="2"/>
  <c r="P52177" i="2"/>
  <c r="P52178" i="2"/>
  <c r="P52179" i="2"/>
  <c r="P52180" i="2"/>
  <c r="P52181" i="2"/>
  <c r="P52182" i="2"/>
  <c r="P52183" i="2"/>
  <c r="P52184" i="2"/>
  <c r="P52185" i="2"/>
  <c r="P52186" i="2"/>
  <c r="P52187" i="2"/>
  <c r="P52188" i="2"/>
  <c r="P52189" i="2"/>
  <c r="P52190" i="2"/>
  <c r="P52191" i="2"/>
  <c r="P52192" i="2"/>
  <c r="P52193" i="2"/>
  <c r="P52194" i="2"/>
  <c r="P52195" i="2"/>
  <c r="P52196" i="2"/>
  <c r="P52197" i="2"/>
  <c r="P52198" i="2"/>
  <c r="P52199" i="2"/>
  <c r="P52200" i="2"/>
  <c r="P52201" i="2"/>
  <c r="P52202" i="2"/>
  <c r="P52203" i="2"/>
  <c r="P52204" i="2"/>
  <c r="P52205" i="2"/>
  <c r="P52206" i="2"/>
  <c r="P52207" i="2"/>
  <c r="P52208" i="2"/>
  <c r="P52209" i="2"/>
  <c r="P52210" i="2"/>
  <c r="P52211" i="2"/>
  <c r="P52212" i="2"/>
  <c r="P52213" i="2"/>
  <c r="P52214" i="2"/>
  <c r="P52215" i="2"/>
  <c r="P52216" i="2"/>
  <c r="P52217" i="2"/>
  <c r="P52218" i="2"/>
  <c r="P52219" i="2"/>
  <c r="P52220" i="2"/>
  <c r="P52221" i="2"/>
  <c r="P52222" i="2"/>
  <c r="P52223" i="2"/>
  <c r="P52224" i="2"/>
  <c r="P52225" i="2"/>
  <c r="P52226" i="2"/>
  <c r="P52227" i="2"/>
  <c r="P52228" i="2"/>
  <c r="P52229" i="2"/>
  <c r="P52230" i="2"/>
  <c r="P52231" i="2"/>
  <c r="P52232" i="2"/>
  <c r="P52233" i="2"/>
  <c r="P52234" i="2"/>
  <c r="P52235" i="2"/>
  <c r="P52236" i="2"/>
  <c r="P52237" i="2"/>
  <c r="P52238" i="2"/>
  <c r="P52239" i="2"/>
  <c r="P52240" i="2"/>
  <c r="P52241" i="2"/>
  <c r="P52242" i="2"/>
  <c r="P52243" i="2"/>
  <c r="P52244" i="2"/>
  <c r="P52245" i="2"/>
  <c r="P52246" i="2"/>
  <c r="P52247" i="2"/>
  <c r="P52248" i="2"/>
  <c r="P52249" i="2"/>
  <c r="P52250" i="2"/>
  <c r="P52251" i="2"/>
  <c r="P52252" i="2"/>
  <c r="P52253" i="2"/>
  <c r="P52254" i="2"/>
  <c r="P52255" i="2"/>
  <c r="P52256" i="2"/>
  <c r="P52257" i="2"/>
  <c r="P52258" i="2"/>
  <c r="P52259" i="2"/>
  <c r="P52260" i="2"/>
  <c r="P52261" i="2"/>
  <c r="P52262" i="2"/>
  <c r="P52263" i="2"/>
  <c r="P52264" i="2"/>
  <c r="P52265" i="2"/>
  <c r="P52266" i="2"/>
  <c r="P52267" i="2"/>
  <c r="P52268" i="2"/>
  <c r="P52269" i="2"/>
  <c r="P52270" i="2"/>
  <c r="P52271" i="2"/>
  <c r="P52272" i="2"/>
  <c r="P52273" i="2"/>
  <c r="P52274" i="2"/>
  <c r="P52275" i="2"/>
  <c r="P52276" i="2"/>
  <c r="P52277" i="2"/>
  <c r="P52278" i="2"/>
  <c r="P52279" i="2"/>
  <c r="P52280" i="2"/>
  <c r="P52281" i="2"/>
  <c r="P52282" i="2"/>
  <c r="P52283" i="2"/>
  <c r="P52284" i="2"/>
  <c r="P52285" i="2"/>
  <c r="P52286" i="2"/>
  <c r="P52287" i="2"/>
  <c r="P52288" i="2"/>
  <c r="P52289" i="2"/>
  <c r="P52290" i="2"/>
  <c r="P52291" i="2"/>
  <c r="P52292" i="2"/>
  <c r="P52293" i="2"/>
  <c r="P52294" i="2"/>
  <c r="P52295" i="2"/>
  <c r="P52296" i="2"/>
  <c r="P52297" i="2"/>
  <c r="P52298" i="2"/>
  <c r="P52299" i="2"/>
  <c r="P52300" i="2"/>
  <c r="P52301" i="2"/>
  <c r="P52302" i="2"/>
  <c r="P52303" i="2"/>
  <c r="P52304" i="2"/>
  <c r="P52305" i="2"/>
  <c r="P52306" i="2"/>
  <c r="P52307" i="2"/>
  <c r="P52308" i="2"/>
  <c r="P52309" i="2"/>
  <c r="P52310" i="2"/>
  <c r="P52311" i="2"/>
  <c r="P52312" i="2"/>
  <c r="P52313" i="2"/>
  <c r="P52314" i="2"/>
  <c r="P52315" i="2"/>
  <c r="P52316" i="2"/>
  <c r="P52317" i="2"/>
  <c r="P52318" i="2"/>
  <c r="P52319" i="2"/>
  <c r="P52320" i="2"/>
  <c r="P52321" i="2"/>
  <c r="P52322" i="2"/>
  <c r="P52323" i="2"/>
  <c r="P52324" i="2"/>
  <c r="P52325" i="2"/>
  <c r="P52326" i="2"/>
  <c r="P52327" i="2"/>
  <c r="P52328" i="2"/>
  <c r="P52329" i="2"/>
  <c r="P52330" i="2"/>
  <c r="P52331" i="2"/>
  <c r="P52332" i="2"/>
  <c r="P52333" i="2"/>
  <c r="P52334" i="2"/>
  <c r="P52335" i="2"/>
  <c r="P52336" i="2"/>
  <c r="P52337" i="2"/>
  <c r="P52338" i="2"/>
  <c r="P52339" i="2"/>
  <c r="P52340" i="2"/>
  <c r="P52341" i="2"/>
  <c r="P52342" i="2"/>
  <c r="P52343" i="2"/>
  <c r="P52344" i="2"/>
  <c r="P52345" i="2"/>
  <c r="P52346" i="2"/>
  <c r="P52347" i="2"/>
  <c r="P52348" i="2"/>
  <c r="P52349" i="2"/>
  <c r="P52350" i="2"/>
  <c r="P52351" i="2"/>
  <c r="P52352" i="2"/>
  <c r="P52353" i="2"/>
  <c r="P52354" i="2"/>
  <c r="P52355" i="2"/>
  <c r="P52356" i="2"/>
  <c r="P52357" i="2"/>
  <c r="P52358" i="2"/>
  <c r="P52359" i="2"/>
  <c r="P52360" i="2"/>
  <c r="P52361" i="2"/>
  <c r="P52362" i="2"/>
  <c r="P52363" i="2"/>
  <c r="P52364" i="2"/>
  <c r="P52365" i="2"/>
  <c r="P52366" i="2"/>
  <c r="P52367" i="2"/>
  <c r="P52368" i="2"/>
  <c r="P52369" i="2"/>
  <c r="P52370" i="2"/>
  <c r="P52371" i="2"/>
  <c r="P52372" i="2"/>
  <c r="P52373" i="2"/>
  <c r="P52374" i="2"/>
  <c r="P52375" i="2"/>
  <c r="P52376" i="2"/>
  <c r="P52377" i="2"/>
  <c r="P52378" i="2"/>
  <c r="P52379" i="2"/>
  <c r="P52380" i="2"/>
  <c r="P52381" i="2"/>
  <c r="P52382" i="2"/>
  <c r="P52383" i="2"/>
  <c r="P52384" i="2"/>
  <c r="P52385" i="2"/>
  <c r="P52386" i="2"/>
  <c r="P52387" i="2"/>
  <c r="P52388" i="2"/>
  <c r="P52389" i="2"/>
  <c r="P52390" i="2"/>
  <c r="P52391" i="2"/>
  <c r="P52392" i="2"/>
  <c r="P52393" i="2"/>
  <c r="P52394" i="2"/>
  <c r="P52395" i="2"/>
  <c r="P52396" i="2"/>
  <c r="P52397" i="2"/>
  <c r="P52398" i="2"/>
  <c r="P52399" i="2"/>
  <c r="P52400" i="2"/>
  <c r="P52401" i="2"/>
  <c r="P52402" i="2"/>
  <c r="P52403" i="2"/>
  <c r="P52404" i="2"/>
  <c r="P52405" i="2"/>
  <c r="P52406" i="2"/>
  <c r="P52407" i="2"/>
  <c r="P52408" i="2"/>
  <c r="P52409" i="2"/>
  <c r="P52410" i="2"/>
  <c r="P52411" i="2"/>
  <c r="P52412" i="2"/>
  <c r="P52413" i="2"/>
  <c r="P52414" i="2"/>
  <c r="P52415" i="2"/>
  <c r="P52416" i="2"/>
  <c r="P52417" i="2"/>
  <c r="P52418" i="2"/>
  <c r="P52419" i="2"/>
  <c r="P52420" i="2"/>
  <c r="P52421" i="2"/>
  <c r="P52422" i="2"/>
  <c r="P52423" i="2"/>
  <c r="P52424" i="2"/>
  <c r="P52425" i="2"/>
  <c r="P52426" i="2"/>
  <c r="P52427" i="2"/>
  <c r="P52428" i="2"/>
  <c r="P52429" i="2"/>
  <c r="P52430" i="2"/>
  <c r="P52431" i="2"/>
  <c r="P52432" i="2"/>
  <c r="P52433" i="2"/>
  <c r="P52434" i="2"/>
  <c r="P52435" i="2"/>
  <c r="P52436" i="2"/>
  <c r="P52437" i="2"/>
  <c r="P52438" i="2"/>
  <c r="P52439" i="2"/>
  <c r="P52440" i="2"/>
  <c r="P52441" i="2"/>
  <c r="P52442" i="2"/>
  <c r="P52443" i="2"/>
  <c r="P52444" i="2"/>
  <c r="P52445" i="2"/>
  <c r="P52446" i="2"/>
  <c r="P52447" i="2"/>
  <c r="P52448" i="2"/>
  <c r="P52449" i="2"/>
  <c r="P52450" i="2"/>
  <c r="P52451" i="2"/>
  <c r="P52452" i="2"/>
  <c r="P52453" i="2"/>
  <c r="P52454" i="2"/>
  <c r="P52455" i="2"/>
  <c r="P52456" i="2"/>
  <c r="P52457" i="2"/>
  <c r="P52458" i="2"/>
  <c r="P52459" i="2"/>
  <c r="P52460" i="2"/>
  <c r="P52461" i="2"/>
  <c r="P52462" i="2"/>
  <c r="P52463" i="2"/>
  <c r="P52464" i="2"/>
  <c r="P52465" i="2"/>
  <c r="P52466" i="2"/>
  <c r="P52467" i="2"/>
  <c r="P52468" i="2"/>
  <c r="P52469" i="2"/>
  <c r="P52470" i="2"/>
  <c r="P52471" i="2"/>
  <c r="P52472" i="2"/>
  <c r="P52473" i="2"/>
  <c r="P52474" i="2"/>
  <c r="P52475" i="2"/>
  <c r="P52476" i="2"/>
  <c r="P52477" i="2"/>
  <c r="P52478" i="2"/>
  <c r="P52479" i="2"/>
  <c r="P52480" i="2"/>
  <c r="P52481" i="2"/>
  <c r="P52482" i="2"/>
  <c r="P52483" i="2"/>
  <c r="P52484" i="2"/>
  <c r="P52485" i="2"/>
  <c r="P52486" i="2"/>
  <c r="P52487" i="2"/>
  <c r="P52488" i="2"/>
  <c r="P52489" i="2"/>
  <c r="P52490" i="2"/>
  <c r="P52491" i="2"/>
  <c r="P52492" i="2"/>
  <c r="P52493" i="2"/>
  <c r="P52494" i="2"/>
  <c r="P52495" i="2"/>
  <c r="P52496" i="2"/>
  <c r="P52497" i="2"/>
  <c r="P52498" i="2"/>
  <c r="P52499" i="2"/>
  <c r="P52500" i="2"/>
  <c r="P52501" i="2"/>
  <c r="P52502" i="2"/>
  <c r="P52503" i="2"/>
  <c r="P52504" i="2"/>
  <c r="P52505" i="2"/>
  <c r="P52506" i="2"/>
  <c r="P52507" i="2"/>
  <c r="P52508" i="2"/>
  <c r="P52509" i="2"/>
  <c r="P52510" i="2"/>
  <c r="P52511" i="2"/>
  <c r="P52512" i="2"/>
  <c r="P52513" i="2"/>
  <c r="P52514" i="2"/>
  <c r="P52515" i="2"/>
  <c r="P52516" i="2"/>
  <c r="P52517" i="2"/>
  <c r="P52518" i="2"/>
  <c r="P52519" i="2"/>
  <c r="P52520" i="2"/>
  <c r="P52521" i="2"/>
  <c r="P52522" i="2"/>
  <c r="P52523" i="2"/>
  <c r="P52524" i="2"/>
  <c r="P52525" i="2"/>
  <c r="P52526" i="2"/>
  <c r="P52527" i="2"/>
  <c r="P52528" i="2"/>
  <c r="P52529" i="2"/>
  <c r="P52530" i="2"/>
  <c r="P52531" i="2"/>
  <c r="P52532" i="2"/>
  <c r="P52533" i="2"/>
  <c r="P52534" i="2"/>
  <c r="P52535" i="2"/>
  <c r="P52536" i="2"/>
  <c r="P52537" i="2"/>
  <c r="P52538" i="2"/>
  <c r="P52539" i="2"/>
  <c r="P52540" i="2"/>
  <c r="P52541" i="2"/>
  <c r="P52542" i="2"/>
  <c r="P52543" i="2"/>
  <c r="P52544" i="2"/>
  <c r="P52545" i="2"/>
  <c r="P52546" i="2"/>
  <c r="P52547" i="2"/>
  <c r="P52548" i="2"/>
  <c r="P52549" i="2"/>
  <c r="P52550" i="2"/>
  <c r="P52551" i="2"/>
  <c r="P52552" i="2"/>
  <c r="P52553" i="2"/>
  <c r="P52554" i="2"/>
  <c r="P52555" i="2"/>
  <c r="P52556" i="2"/>
  <c r="P52557" i="2"/>
  <c r="P52558" i="2"/>
  <c r="P52559" i="2"/>
  <c r="P52560" i="2"/>
  <c r="P52561" i="2"/>
  <c r="P52562" i="2"/>
  <c r="P52563" i="2"/>
  <c r="P52564" i="2"/>
  <c r="P52565" i="2"/>
  <c r="P52566" i="2"/>
  <c r="P52567" i="2"/>
  <c r="P52568" i="2"/>
  <c r="P52569" i="2"/>
  <c r="P52570" i="2"/>
  <c r="P52571" i="2"/>
  <c r="P52572" i="2"/>
  <c r="P52573" i="2"/>
  <c r="P52574" i="2"/>
  <c r="P52575" i="2"/>
  <c r="P52576" i="2"/>
  <c r="P52577" i="2"/>
  <c r="P52578" i="2"/>
  <c r="P52579" i="2"/>
  <c r="P52580" i="2"/>
  <c r="P52581" i="2"/>
  <c r="P52582" i="2"/>
  <c r="P52583" i="2"/>
  <c r="P52584" i="2"/>
  <c r="P52585" i="2"/>
  <c r="P52586" i="2"/>
  <c r="P52587" i="2"/>
  <c r="P52588" i="2"/>
  <c r="P52589" i="2"/>
  <c r="P52590" i="2"/>
  <c r="P52591" i="2"/>
  <c r="P52592" i="2"/>
  <c r="P52593" i="2"/>
  <c r="P52594" i="2"/>
  <c r="P52595" i="2"/>
  <c r="P52596" i="2"/>
  <c r="P52597" i="2"/>
  <c r="P52598" i="2"/>
  <c r="P52599" i="2"/>
  <c r="P52600" i="2"/>
  <c r="P52601" i="2"/>
  <c r="P52602" i="2"/>
  <c r="P52603" i="2"/>
  <c r="P52604" i="2"/>
  <c r="P52605" i="2"/>
  <c r="P52606" i="2"/>
  <c r="P52607" i="2"/>
  <c r="P52608" i="2"/>
  <c r="P52609" i="2"/>
  <c r="P52610" i="2"/>
  <c r="P52611" i="2"/>
  <c r="P52612" i="2"/>
  <c r="P52613" i="2"/>
  <c r="P52614" i="2"/>
  <c r="P52615" i="2"/>
  <c r="P52616" i="2"/>
  <c r="P52617" i="2"/>
  <c r="P52618" i="2"/>
  <c r="P52619" i="2"/>
  <c r="P52620" i="2"/>
  <c r="P52621" i="2"/>
  <c r="P52622" i="2"/>
  <c r="P52623" i="2"/>
  <c r="P52624" i="2"/>
  <c r="P52625" i="2"/>
  <c r="P52626" i="2"/>
  <c r="P52627" i="2"/>
  <c r="P52628" i="2"/>
  <c r="P52629" i="2"/>
  <c r="P52630" i="2"/>
  <c r="P52631" i="2"/>
  <c r="P52632" i="2"/>
  <c r="P52633" i="2"/>
  <c r="P52634" i="2"/>
  <c r="P52635" i="2"/>
  <c r="P52636" i="2"/>
  <c r="P52637" i="2"/>
  <c r="P52638" i="2"/>
  <c r="P52639" i="2"/>
  <c r="P52640" i="2"/>
  <c r="P52641" i="2"/>
  <c r="P52642" i="2"/>
  <c r="P52643" i="2"/>
  <c r="P52644" i="2"/>
  <c r="P52645" i="2"/>
  <c r="P52646" i="2"/>
  <c r="P52647" i="2"/>
  <c r="P52648" i="2"/>
  <c r="P52649" i="2"/>
  <c r="P52650" i="2"/>
  <c r="P52651" i="2"/>
  <c r="P52652" i="2"/>
  <c r="P52653" i="2"/>
  <c r="P52654" i="2"/>
  <c r="P52655" i="2"/>
  <c r="P52656" i="2"/>
  <c r="P52657" i="2"/>
  <c r="P52658" i="2"/>
  <c r="P52659" i="2"/>
  <c r="P52660" i="2"/>
  <c r="P52661" i="2"/>
  <c r="P52662" i="2"/>
  <c r="P52663" i="2"/>
  <c r="P52664" i="2"/>
  <c r="P52665" i="2"/>
  <c r="P52666" i="2"/>
  <c r="P52667" i="2"/>
  <c r="P52668" i="2"/>
  <c r="P52669" i="2"/>
  <c r="P52670" i="2"/>
  <c r="P52671" i="2"/>
  <c r="P52672" i="2"/>
  <c r="P52673" i="2"/>
  <c r="P52674" i="2"/>
  <c r="P52675" i="2"/>
  <c r="P52676" i="2"/>
  <c r="P52677" i="2"/>
  <c r="P52678" i="2"/>
  <c r="P52679" i="2"/>
  <c r="P52680" i="2"/>
  <c r="P52681" i="2"/>
  <c r="P52682" i="2"/>
  <c r="P52683" i="2"/>
  <c r="P52684" i="2"/>
  <c r="P52685" i="2"/>
  <c r="P52686" i="2"/>
  <c r="P52687" i="2"/>
  <c r="P52688" i="2"/>
  <c r="P52689" i="2"/>
  <c r="P52690" i="2"/>
  <c r="P52691" i="2"/>
  <c r="P52692" i="2"/>
  <c r="P52693" i="2"/>
  <c r="P52694" i="2"/>
  <c r="P52695" i="2"/>
  <c r="P52696" i="2"/>
  <c r="P52697" i="2"/>
  <c r="P52698" i="2"/>
  <c r="P52699" i="2"/>
  <c r="P52700" i="2"/>
  <c r="P52701" i="2"/>
  <c r="P52702" i="2"/>
  <c r="P52703" i="2"/>
  <c r="P52704" i="2"/>
  <c r="P52705" i="2"/>
  <c r="P52706" i="2"/>
  <c r="P52707" i="2"/>
  <c r="P52708" i="2"/>
  <c r="P52709" i="2"/>
  <c r="P52710" i="2"/>
  <c r="P52711" i="2"/>
  <c r="P52712" i="2"/>
  <c r="P52713" i="2"/>
  <c r="P52714" i="2"/>
  <c r="P52715" i="2"/>
  <c r="P52716" i="2"/>
  <c r="P52717" i="2"/>
  <c r="P52718" i="2"/>
  <c r="P52719" i="2"/>
  <c r="P52720" i="2"/>
  <c r="P52721" i="2"/>
  <c r="P52722" i="2"/>
  <c r="P52723" i="2"/>
  <c r="P52724" i="2"/>
  <c r="P52725" i="2"/>
  <c r="P52726" i="2"/>
  <c r="P52727" i="2"/>
  <c r="P52728" i="2"/>
  <c r="P52729" i="2"/>
  <c r="P52730" i="2"/>
  <c r="P52731" i="2"/>
  <c r="P52732" i="2"/>
  <c r="P52733" i="2"/>
  <c r="P52734" i="2"/>
  <c r="P52735" i="2"/>
  <c r="P52736" i="2"/>
  <c r="P52737" i="2"/>
  <c r="P52738" i="2"/>
  <c r="P52739" i="2"/>
  <c r="P52740" i="2"/>
  <c r="P52741" i="2"/>
  <c r="P52742" i="2"/>
  <c r="P52743" i="2"/>
  <c r="P52744" i="2"/>
  <c r="P52745" i="2"/>
  <c r="P52746" i="2"/>
  <c r="P52747" i="2"/>
  <c r="P52748" i="2"/>
  <c r="P52749" i="2"/>
  <c r="P52750" i="2"/>
  <c r="P52751" i="2"/>
  <c r="P52752" i="2"/>
  <c r="P52753" i="2"/>
  <c r="P52754" i="2"/>
  <c r="P52755" i="2"/>
  <c r="P52756" i="2"/>
  <c r="P52757" i="2"/>
  <c r="P52758" i="2"/>
  <c r="P52759" i="2"/>
  <c r="P52760" i="2"/>
  <c r="P52761" i="2"/>
  <c r="P52762" i="2"/>
  <c r="P52763" i="2"/>
  <c r="P52764" i="2"/>
  <c r="P52765" i="2"/>
  <c r="P52766" i="2"/>
  <c r="P52767" i="2"/>
  <c r="P52768" i="2"/>
  <c r="P52769" i="2"/>
  <c r="P52770" i="2"/>
  <c r="P52771" i="2"/>
  <c r="P52772" i="2"/>
  <c r="P52773" i="2"/>
  <c r="P52774" i="2"/>
  <c r="P52775" i="2"/>
  <c r="P52776" i="2"/>
  <c r="P52777" i="2"/>
  <c r="P52778" i="2"/>
  <c r="P52779" i="2"/>
  <c r="P52780" i="2"/>
  <c r="P52781" i="2"/>
  <c r="P52782" i="2"/>
  <c r="P52783" i="2"/>
  <c r="P52784" i="2"/>
  <c r="P52785" i="2"/>
  <c r="P52786" i="2"/>
  <c r="P52787" i="2"/>
  <c r="P52788" i="2"/>
  <c r="P52789" i="2"/>
  <c r="P52790" i="2"/>
  <c r="P52791" i="2"/>
  <c r="P52792" i="2"/>
  <c r="P52793" i="2"/>
  <c r="P52794" i="2"/>
  <c r="P52795" i="2"/>
  <c r="P52796" i="2"/>
  <c r="P52797" i="2"/>
  <c r="P52798" i="2"/>
  <c r="P52799" i="2"/>
  <c r="P52800" i="2"/>
  <c r="P52801" i="2"/>
  <c r="P52802" i="2"/>
  <c r="P52803" i="2"/>
  <c r="P52804" i="2"/>
  <c r="P52805" i="2"/>
  <c r="P52806" i="2"/>
  <c r="P52807" i="2"/>
  <c r="P52808" i="2"/>
  <c r="P52809" i="2"/>
  <c r="P52810" i="2"/>
  <c r="P52811" i="2"/>
  <c r="P52812" i="2"/>
  <c r="P52813" i="2"/>
  <c r="P52814" i="2"/>
  <c r="P52815" i="2"/>
  <c r="P52816" i="2"/>
  <c r="P52817" i="2"/>
  <c r="P52818" i="2"/>
  <c r="P52819" i="2"/>
  <c r="P52820" i="2"/>
  <c r="P52821" i="2"/>
  <c r="P52822" i="2"/>
  <c r="P52823" i="2"/>
  <c r="P52824" i="2"/>
  <c r="P52825" i="2"/>
  <c r="P52826" i="2"/>
  <c r="P52827" i="2"/>
  <c r="P52828" i="2"/>
  <c r="P52829" i="2"/>
  <c r="P52830" i="2"/>
  <c r="P52831" i="2"/>
  <c r="P52832" i="2"/>
  <c r="P52833" i="2"/>
  <c r="P52834" i="2"/>
  <c r="P52835" i="2"/>
  <c r="P52836" i="2"/>
  <c r="P52837" i="2"/>
  <c r="P52838" i="2"/>
  <c r="P52839" i="2"/>
  <c r="P52840" i="2"/>
  <c r="P52841" i="2"/>
  <c r="P52842" i="2"/>
  <c r="P52843" i="2"/>
  <c r="P52844" i="2"/>
  <c r="P52845" i="2"/>
  <c r="P52846" i="2"/>
  <c r="P52847" i="2"/>
  <c r="P52848" i="2"/>
  <c r="P52849" i="2"/>
  <c r="P52850" i="2"/>
  <c r="P52851" i="2"/>
  <c r="P52852" i="2"/>
  <c r="P52853" i="2"/>
  <c r="P52854" i="2"/>
  <c r="P52855" i="2"/>
  <c r="P52856" i="2"/>
  <c r="P52857" i="2"/>
  <c r="P52858" i="2"/>
  <c r="P52859" i="2"/>
  <c r="P52860" i="2"/>
  <c r="P52861" i="2"/>
  <c r="P52862" i="2"/>
  <c r="P52863" i="2"/>
  <c r="P52864" i="2"/>
  <c r="P52865" i="2"/>
  <c r="P52866" i="2"/>
  <c r="P52867" i="2"/>
  <c r="P52868" i="2"/>
  <c r="P52869" i="2"/>
  <c r="P52870" i="2"/>
  <c r="P52871" i="2"/>
  <c r="P52872" i="2"/>
  <c r="P52873" i="2"/>
  <c r="P52874" i="2"/>
  <c r="P52875" i="2"/>
  <c r="P52876" i="2"/>
  <c r="P52877" i="2"/>
  <c r="P52878" i="2"/>
  <c r="P52879" i="2"/>
  <c r="P52880" i="2"/>
  <c r="P52881" i="2"/>
  <c r="P52882" i="2"/>
  <c r="P52883" i="2"/>
  <c r="P52884" i="2"/>
  <c r="P52885" i="2"/>
  <c r="P52886" i="2"/>
  <c r="P52887" i="2"/>
  <c r="P52888" i="2"/>
  <c r="P52889" i="2"/>
  <c r="P52890" i="2"/>
  <c r="P52891" i="2"/>
  <c r="P52892" i="2"/>
  <c r="P52893" i="2"/>
  <c r="P52894" i="2"/>
  <c r="P52895" i="2"/>
  <c r="P52896" i="2"/>
  <c r="P52897" i="2"/>
  <c r="P52898" i="2"/>
  <c r="P52899" i="2"/>
  <c r="P52900" i="2"/>
  <c r="P52901" i="2"/>
  <c r="P52902" i="2"/>
  <c r="P52903" i="2"/>
  <c r="P52904" i="2"/>
  <c r="P52905" i="2"/>
  <c r="P52906" i="2"/>
  <c r="P52907" i="2"/>
  <c r="P52908" i="2"/>
  <c r="P52909" i="2"/>
  <c r="P52910" i="2"/>
  <c r="P52911" i="2"/>
  <c r="P52912" i="2"/>
  <c r="P52913" i="2"/>
  <c r="P52914" i="2"/>
  <c r="P52915" i="2"/>
  <c r="P52916" i="2"/>
  <c r="P52917" i="2"/>
  <c r="P52918" i="2"/>
  <c r="P52919" i="2"/>
  <c r="P52920" i="2"/>
  <c r="P52921" i="2"/>
  <c r="P52922" i="2"/>
  <c r="P52923" i="2"/>
  <c r="P52924" i="2"/>
  <c r="P52925" i="2"/>
  <c r="P52926" i="2"/>
  <c r="P52927" i="2"/>
  <c r="P52928" i="2"/>
  <c r="P52929" i="2"/>
  <c r="P52930" i="2"/>
  <c r="P52931" i="2"/>
  <c r="P52932" i="2"/>
  <c r="P52933" i="2"/>
  <c r="P52934" i="2"/>
  <c r="P52935" i="2"/>
  <c r="P52936" i="2"/>
  <c r="P52937" i="2"/>
  <c r="P52938" i="2"/>
  <c r="P52939" i="2"/>
  <c r="P52940" i="2"/>
  <c r="P52941" i="2"/>
  <c r="P52942" i="2"/>
  <c r="P52943" i="2"/>
  <c r="P52944" i="2"/>
  <c r="P52945" i="2"/>
  <c r="P52946" i="2"/>
  <c r="P52947" i="2"/>
  <c r="P52948" i="2"/>
  <c r="P52949" i="2"/>
  <c r="P52950" i="2"/>
  <c r="P52951" i="2"/>
  <c r="P52952" i="2"/>
  <c r="P52953" i="2"/>
  <c r="P52954" i="2"/>
  <c r="P52955" i="2"/>
  <c r="P52956" i="2"/>
  <c r="P52957" i="2"/>
  <c r="P52958" i="2"/>
  <c r="P52959" i="2"/>
  <c r="P52960" i="2"/>
  <c r="P52961" i="2"/>
  <c r="P52962" i="2"/>
  <c r="P52963" i="2"/>
  <c r="P52964" i="2"/>
  <c r="P52965" i="2"/>
  <c r="P52966" i="2"/>
  <c r="P52967" i="2"/>
  <c r="P52968" i="2"/>
  <c r="P52969" i="2"/>
  <c r="P52970" i="2"/>
  <c r="P52971" i="2"/>
  <c r="P52972" i="2"/>
  <c r="P52973" i="2"/>
  <c r="P52974" i="2"/>
  <c r="P52975" i="2"/>
  <c r="P52976" i="2"/>
  <c r="P52977" i="2"/>
  <c r="P52978" i="2"/>
  <c r="P52979" i="2"/>
  <c r="P52980" i="2"/>
  <c r="P52981" i="2"/>
  <c r="P52982" i="2"/>
  <c r="P52983" i="2"/>
  <c r="P52984" i="2"/>
  <c r="P52985" i="2"/>
  <c r="P52986" i="2"/>
  <c r="P52987" i="2"/>
  <c r="P52988" i="2"/>
  <c r="P52989" i="2"/>
  <c r="P52990" i="2"/>
  <c r="P52991" i="2"/>
  <c r="P52992" i="2"/>
  <c r="P52993" i="2"/>
  <c r="P52994" i="2"/>
  <c r="P52995" i="2"/>
  <c r="P52996" i="2"/>
  <c r="P52997" i="2"/>
  <c r="P52998" i="2"/>
  <c r="P52999" i="2"/>
  <c r="P53000" i="2"/>
  <c r="P53001" i="2"/>
  <c r="P53002" i="2"/>
  <c r="P53003" i="2"/>
  <c r="P53004" i="2"/>
  <c r="P53005" i="2"/>
  <c r="P53006" i="2"/>
  <c r="P53007" i="2"/>
  <c r="P53008" i="2"/>
  <c r="P53009" i="2"/>
  <c r="P53010" i="2"/>
  <c r="P53011" i="2"/>
  <c r="P53012" i="2"/>
  <c r="P53013" i="2"/>
  <c r="P53014" i="2"/>
  <c r="P53015" i="2"/>
  <c r="P53016" i="2"/>
  <c r="P53017" i="2"/>
  <c r="P53018" i="2"/>
  <c r="P53019" i="2"/>
  <c r="P53020" i="2"/>
  <c r="P53021" i="2"/>
  <c r="P53022" i="2"/>
  <c r="P53023" i="2"/>
  <c r="P53024" i="2"/>
  <c r="P53025" i="2"/>
  <c r="P53026" i="2"/>
  <c r="P53027" i="2"/>
  <c r="P53028" i="2"/>
  <c r="P53029" i="2"/>
  <c r="P53030" i="2"/>
  <c r="P53031" i="2"/>
  <c r="P53032" i="2"/>
  <c r="P53033" i="2"/>
  <c r="P53034" i="2"/>
  <c r="P53035" i="2"/>
  <c r="P53036" i="2"/>
  <c r="P53037" i="2"/>
  <c r="P53038" i="2"/>
  <c r="P53039" i="2"/>
  <c r="P53040" i="2"/>
  <c r="P53041" i="2"/>
  <c r="P53042" i="2"/>
  <c r="P53043" i="2"/>
  <c r="P53044" i="2"/>
  <c r="P53045" i="2"/>
  <c r="P53046" i="2"/>
  <c r="P53047" i="2"/>
  <c r="P53048" i="2"/>
  <c r="P53049" i="2"/>
  <c r="P53050" i="2"/>
  <c r="P53051" i="2"/>
  <c r="P53052" i="2"/>
  <c r="P53053" i="2"/>
  <c r="P53054" i="2"/>
  <c r="P53055" i="2"/>
  <c r="P53056" i="2"/>
  <c r="P53057" i="2"/>
  <c r="P53058" i="2"/>
  <c r="P53059" i="2"/>
  <c r="P53060" i="2"/>
  <c r="P53061" i="2"/>
  <c r="P53062" i="2"/>
  <c r="P53063" i="2"/>
  <c r="P53064" i="2"/>
  <c r="P53065" i="2"/>
  <c r="P53066" i="2"/>
  <c r="P53067" i="2"/>
  <c r="P53068" i="2"/>
  <c r="P53069" i="2"/>
  <c r="P53070" i="2"/>
  <c r="P53071" i="2"/>
  <c r="P53072" i="2"/>
  <c r="P53073" i="2"/>
  <c r="P53074" i="2"/>
  <c r="P53075" i="2"/>
  <c r="P53076" i="2"/>
  <c r="P53077" i="2"/>
  <c r="P53078" i="2"/>
  <c r="P53079" i="2"/>
  <c r="P53080" i="2"/>
  <c r="P53081" i="2"/>
  <c r="P53082" i="2"/>
  <c r="P53083" i="2"/>
  <c r="P53084" i="2"/>
  <c r="P53085" i="2"/>
  <c r="P53086" i="2"/>
  <c r="P53087" i="2"/>
  <c r="P53088" i="2"/>
  <c r="P53089" i="2"/>
  <c r="P53090" i="2"/>
  <c r="P53091" i="2"/>
  <c r="P53092" i="2"/>
  <c r="P53093" i="2"/>
  <c r="P53094" i="2"/>
  <c r="P53095" i="2"/>
  <c r="P53096" i="2"/>
  <c r="P53097" i="2"/>
  <c r="P53098" i="2"/>
  <c r="P53099" i="2"/>
  <c r="P53100" i="2"/>
  <c r="P53101" i="2"/>
  <c r="P53102" i="2"/>
  <c r="P53103" i="2"/>
  <c r="P53104" i="2"/>
  <c r="P53105" i="2"/>
  <c r="P53106" i="2"/>
  <c r="P53107" i="2"/>
  <c r="P53108" i="2"/>
  <c r="P53109" i="2"/>
  <c r="P53110" i="2"/>
  <c r="P53111" i="2"/>
  <c r="P53112" i="2"/>
  <c r="P53113" i="2"/>
  <c r="P53114" i="2"/>
  <c r="P53115" i="2"/>
  <c r="P53116" i="2"/>
  <c r="P53117" i="2"/>
  <c r="P53118" i="2"/>
  <c r="P53119" i="2"/>
  <c r="P53120" i="2"/>
  <c r="P53121" i="2"/>
  <c r="P53122" i="2"/>
  <c r="P53123" i="2"/>
  <c r="P53124" i="2"/>
  <c r="P53125" i="2"/>
  <c r="P53126" i="2"/>
  <c r="P53127" i="2"/>
  <c r="P53128" i="2"/>
  <c r="P53129" i="2"/>
  <c r="P53130" i="2"/>
  <c r="P53131" i="2"/>
  <c r="P53132" i="2"/>
  <c r="P53133" i="2"/>
  <c r="P53134" i="2"/>
  <c r="P53135" i="2"/>
  <c r="P53136" i="2"/>
  <c r="P53137" i="2"/>
  <c r="P53138" i="2"/>
  <c r="P53139" i="2"/>
  <c r="P53140" i="2"/>
  <c r="P53141" i="2"/>
  <c r="P53142" i="2"/>
  <c r="P53143" i="2"/>
  <c r="P53144" i="2"/>
  <c r="P53145" i="2"/>
  <c r="P53146" i="2"/>
  <c r="P53147" i="2"/>
  <c r="P53148" i="2"/>
  <c r="P53149" i="2"/>
  <c r="P53150" i="2"/>
  <c r="P53151" i="2"/>
  <c r="P53152" i="2"/>
  <c r="P53153" i="2"/>
  <c r="P53154" i="2"/>
  <c r="P53155" i="2"/>
  <c r="P53156" i="2"/>
  <c r="P53157" i="2"/>
  <c r="P53158" i="2"/>
  <c r="P53159" i="2"/>
  <c r="P53160" i="2"/>
  <c r="P53161" i="2"/>
  <c r="P53162" i="2"/>
  <c r="P53163" i="2"/>
  <c r="P53164" i="2"/>
  <c r="P53165" i="2"/>
  <c r="P53166" i="2"/>
  <c r="P53167" i="2"/>
  <c r="P53168" i="2"/>
  <c r="P53169" i="2"/>
  <c r="P53170" i="2"/>
  <c r="P53171" i="2"/>
  <c r="P53172" i="2"/>
  <c r="P53173" i="2"/>
  <c r="P53174" i="2"/>
  <c r="P53175" i="2"/>
  <c r="P53176" i="2"/>
  <c r="P53177" i="2"/>
  <c r="P53178" i="2"/>
  <c r="P53179" i="2"/>
  <c r="P53180" i="2"/>
  <c r="P53181" i="2"/>
  <c r="P53182" i="2"/>
  <c r="P53183" i="2"/>
  <c r="P53184" i="2"/>
  <c r="P53185" i="2"/>
  <c r="P53186" i="2"/>
  <c r="P53187" i="2"/>
  <c r="P53188" i="2"/>
  <c r="P53189" i="2"/>
  <c r="P53190" i="2"/>
  <c r="P53191" i="2"/>
  <c r="P53192" i="2"/>
  <c r="P53193" i="2"/>
  <c r="P53194" i="2"/>
  <c r="P53195" i="2"/>
  <c r="P53196" i="2"/>
  <c r="P53197" i="2"/>
  <c r="P53198" i="2"/>
  <c r="P53199" i="2"/>
  <c r="P53200" i="2"/>
  <c r="P53201" i="2"/>
  <c r="P53202" i="2"/>
  <c r="P53203" i="2"/>
  <c r="P53204" i="2"/>
  <c r="P53205" i="2"/>
  <c r="P53206" i="2"/>
  <c r="P53207" i="2"/>
  <c r="P53208" i="2"/>
  <c r="P53209" i="2"/>
  <c r="P53210" i="2"/>
  <c r="P53211" i="2"/>
  <c r="P53212" i="2"/>
  <c r="P53213" i="2"/>
  <c r="P53214" i="2"/>
  <c r="P53215" i="2"/>
  <c r="P53216" i="2"/>
  <c r="P53217" i="2"/>
  <c r="P53218" i="2"/>
  <c r="P53219" i="2"/>
  <c r="P53220" i="2"/>
  <c r="P53221" i="2"/>
  <c r="P53222" i="2"/>
  <c r="P53223" i="2"/>
  <c r="P53224" i="2"/>
  <c r="P53225" i="2"/>
  <c r="P53226" i="2"/>
  <c r="P53227" i="2"/>
  <c r="P53228" i="2"/>
  <c r="P53229" i="2"/>
  <c r="P53230" i="2"/>
  <c r="P53231" i="2"/>
  <c r="P53232" i="2"/>
  <c r="P53233" i="2"/>
  <c r="P53234" i="2"/>
  <c r="P53235" i="2"/>
  <c r="P53236" i="2"/>
  <c r="P53237" i="2"/>
  <c r="P53238" i="2"/>
  <c r="P53239" i="2"/>
  <c r="P53240" i="2"/>
  <c r="P53241" i="2"/>
  <c r="P53242" i="2"/>
  <c r="P53243" i="2"/>
  <c r="P53244" i="2"/>
  <c r="P53245" i="2"/>
  <c r="P53246" i="2"/>
  <c r="P53247" i="2"/>
  <c r="P53248" i="2"/>
  <c r="P53249" i="2"/>
  <c r="P53250" i="2"/>
  <c r="P53251" i="2"/>
  <c r="P53252" i="2"/>
  <c r="P53253" i="2"/>
  <c r="P53254" i="2"/>
  <c r="P53255" i="2"/>
  <c r="P53256" i="2"/>
  <c r="P53257" i="2"/>
  <c r="P53258" i="2"/>
  <c r="P53259" i="2"/>
  <c r="P53260" i="2"/>
  <c r="P53261" i="2"/>
  <c r="P53262" i="2"/>
  <c r="P53263" i="2"/>
  <c r="P53264" i="2"/>
  <c r="P53265" i="2"/>
  <c r="P53266" i="2"/>
  <c r="P53267" i="2"/>
  <c r="P53268" i="2"/>
  <c r="P53269" i="2"/>
  <c r="P53270" i="2"/>
  <c r="P53271" i="2"/>
  <c r="P53272" i="2"/>
  <c r="P53273" i="2"/>
  <c r="P53274" i="2"/>
  <c r="P53275" i="2"/>
  <c r="P53276" i="2"/>
  <c r="P53277" i="2"/>
  <c r="P53278" i="2"/>
  <c r="P53279" i="2"/>
  <c r="P53280" i="2"/>
  <c r="P53281" i="2"/>
  <c r="P53282" i="2"/>
  <c r="P53283" i="2"/>
  <c r="P53284" i="2"/>
  <c r="P53285" i="2"/>
  <c r="P53286" i="2"/>
  <c r="P53287" i="2"/>
  <c r="P53288" i="2"/>
  <c r="P53289" i="2"/>
  <c r="P53290" i="2"/>
  <c r="P53291" i="2"/>
  <c r="P53292" i="2"/>
  <c r="P53293" i="2"/>
  <c r="P53294" i="2"/>
  <c r="P53295" i="2"/>
  <c r="P53296" i="2"/>
  <c r="P53297" i="2"/>
  <c r="P53298" i="2"/>
  <c r="P53299" i="2"/>
  <c r="P53300" i="2"/>
  <c r="P53301" i="2"/>
  <c r="P53302" i="2"/>
  <c r="P53303" i="2"/>
  <c r="P53304" i="2"/>
  <c r="P53305" i="2"/>
  <c r="P53306" i="2"/>
  <c r="P53307" i="2"/>
  <c r="P53308" i="2"/>
  <c r="P53309" i="2"/>
  <c r="P53310" i="2"/>
  <c r="P53311" i="2"/>
  <c r="P53312" i="2"/>
  <c r="P53313" i="2"/>
  <c r="P53314" i="2"/>
  <c r="P53315" i="2"/>
  <c r="P53316" i="2"/>
  <c r="P53317" i="2"/>
  <c r="P53318" i="2"/>
  <c r="P53319" i="2"/>
  <c r="P53320" i="2"/>
  <c r="P53321" i="2"/>
  <c r="P53322" i="2"/>
  <c r="P53323" i="2"/>
  <c r="P53324" i="2"/>
  <c r="P53325" i="2"/>
  <c r="P53326" i="2"/>
  <c r="P53327" i="2"/>
  <c r="P53328" i="2"/>
  <c r="P53329" i="2"/>
  <c r="P53330" i="2"/>
  <c r="P53331" i="2"/>
  <c r="P53332" i="2"/>
  <c r="P53333" i="2"/>
  <c r="P53334" i="2"/>
  <c r="P53335" i="2"/>
  <c r="P53336" i="2"/>
  <c r="P53337" i="2"/>
  <c r="P53338" i="2"/>
  <c r="P53339" i="2"/>
  <c r="P53340" i="2"/>
  <c r="P53341" i="2"/>
  <c r="P53342" i="2"/>
  <c r="P53343" i="2"/>
  <c r="P53344" i="2"/>
  <c r="P53345" i="2"/>
  <c r="P53346" i="2"/>
  <c r="P53347" i="2"/>
  <c r="P53348" i="2"/>
  <c r="P53349" i="2"/>
  <c r="P53350" i="2"/>
  <c r="P53351" i="2"/>
  <c r="P53352" i="2"/>
  <c r="P53353" i="2"/>
  <c r="P53354" i="2"/>
  <c r="P53355" i="2"/>
  <c r="P53356" i="2"/>
  <c r="P53357" i="2"/>
  <c r="P53358" i="2"/>
  <c r="P53359" i="2"/>
  <c r="P53360" i="2"/>
  <c r="P53361" i="2"/>
  <c r="P53362" i="2"/>
  <c r="P53363" i="2"/>
  <c r="P53364" i="2"/>
  <c r="P53365" i="2"/>
  <c r="P53366" i="2"/>
  <c r="P53367" i="2"/>
  <c r="P53368" i="2"/>
  <c r="P53369" i="2"/>
  <c r="P53370" i="2"/>
  <c r="P53371" i="2"/>
  <c r="P53372" i="2"/>
  <c r="P53373" i="2"/>
  <c r="P53374" i="2"/>
  <c r="P53375" i="2"/>
  <c r="P53376" i="2"/>
  <c r="P53377" i="2"/>
  <c r="P53378" i="2"/>
  <c r="P53379" i="2"/>
  <c r="P53380" i="2"/>
  <c r="P53381" i="2"/>
  <c r="P53382" i="2"/>
  <c r="P53383" i="2"/>
  <c r="P53384" i="2"/>
  <c r="P53385" i="2"/>
  <c r="P53386" i="2"/>
  <c r="P53387" i="2"/>
  <c r="P53388" i="2"/>
  <c r="P53389" i="2"/>
  <c r="P53390" i="2"/>
  <c r="P53391" i="2"/>
  <c r="P53392" i="2"/>
  <c r="P53393" i="2"/>
  <c r="P53394" i="2"/>
  <c r="P53395" i="2"/>
  <c r="P53396" i="2"/>
  <c r="P53397" i="2"/>
  <c r="P53398" i="2"/>
  <c r="P53399" i="2"/>
  <c r="P53400" i="2"/>
  <c r="P53401" i="2"/>
  <c r="P53402" i="2"/>
  <c r="P53403" i="2"/>
  <c r="P53404" i="2"/>
  <c r="P53405" i="2"/>
  <c r="P53406" i="2"/>
  <c r="P53407" i="2"/>
  <c r="P53408" i="2"/>
  <c r="P53409" i="2"/>
  <c r="P53410" i="2"/>
  <c r="P53411" i="2"/>
  <c r="P53412" i="2"/>
  <c r="P53413" i="2"/>
  <c r="P53414" i="2"/>
  <c r="P53415" i="2"/>
  <c r="P53416" i="2"/>
  <c r="P53417" i="2"/>
  <c r="P53418" i="2"/>
  <c r="P53419" i="2"/>
  <c r="P53420" i="2"/>
  <c r="P53421" i="2"/>
  <c r="P53422" i="2"/>
  <c r="P53423" i="2"/>
  <c r="P53424" i="2"/>
  <c r="P53425" i="2"/>
  <c r="P53426" i="2"/>
  <c r="P53427" i="2"/>
  <c r="P53428" i="2"/>
  <c r="P53429" i="2"/>
  <c r="P53430" i="2"/>
  <c r="P53431" i="2"/>
  <c r="P53432" i="2"/>
  <c r="P53433" i="2"/>
  <c r="P53434" i="2"/>
  <c r="P53435" i="2"/>
  <c r="P53436" i="2"/>
  <c r="P53437" i="2"/>
  <c r="P53438" i="2"/>
  <c r="P53439" i="2"/>
  <c r="P53440" i="2"/>
  <c r="P53441" i="2"/>
  <c r="P53442" i="2"/>
  <c r="P53443" i="2"/>
  <c r="P53444" i="2"/>
  <c r="P53445" i="2"/>
  <c r="P53446" i="2"/>
  <c r="P53447" i="2"/>
  <c r="P53448" i="2"/>
  <c r="P53449" i="2"/>
  <c r="P53450" i="2"/>
  <c r="P53451" i="2"/>
  <c r="P53452" i="2"/>
  <c r="P53453" i="2"/>
  <c r="P53454" i="2"/>
  <c r="P53455" i="2"/>
  <c r="P53456" i="2"/>
  <c r="P53457" i="2"/>
  <c r="P53458" i="2"/>
  <c r="P53459" i="2"/>
  <c r="P53460" i="2"/>
  <c r="P53461" i="2"/>
  <c r="P53462" i="2"/>
  <c r="P53463" i="2"/>
  <c r="P53464" i="2"/>
  <c r="P53465" i="2"/>
  <c r="P53466" i="2"/>
  <c r="P53467" i="2"/>
  <c r="P53468" i="2"/>
  <c r="P53469" i="2"/>
  <c r="P53470" i="2"/>
  <c r="P53471" i="2"/>
  <c r="P53472" i="2"/>
  <c r="P53473" i="2"/>
  <c r="P53474" i="2"/>
  <c r="P53475" i="2"/>
  <c r="P53476" i="2"/>
  <c r="P53477" i="2"/>
  <c r="P53478" i="2"/>
  <c r="P53479" i="2"/>
  <c r="P53480" i="2"/>
  <c r="P53481" i="2"/>
  <c r="P53482" i="2"/>
  <c r="P53483" i="2"/>
  <c r="P53484" i="2"/>
  <c r="P53485" i="2"/>
  <c r="P53486" i="2"/>
  <c r="P53487" i="2"/>
  <c r="P53488" i="2"/>
  <c r="P53489" i="2"/>
  <c r="P53490" i="2"/>
  <c r="P53491" i="2"/>
  <c r="P53492" i="2"/>
  <c r="P53493" i="2"/>
  <c r="P53494" i="2"/>
  <c r="P53495" i="2"/>
  <c r="P53496" i="2"/>
  <c r="P53497" i="2"/>
  <c r="P53498" i="2"/>
  <c r="P53499" i="2"/>
  <c r="P53500" i="2"/>
  <c r="P53501" i="2"/>
  <c r="P53502" i="2"/>
  <c r="P53503" i="2"/>
  <c r="P53504" i="2"/>
  <c r="P53505" i="2"/>
  <c r="P53506" i="2"/>
  <c r="P53507" i="2"/>
  <c r="P53508" i="2"/>
  <c r="P53509" i="2"/>
  <c r="P53510" i="2"/>
  <c r="P53511" i="2"/>
  <c r="P53512" i="2"/>
  <c r="P53513" i="2"/>
  <c r="P53514" i="2"/>
  <c r="P53515" i="2"/>
  <c r="P53516" i="2"/>
  <c r="P53517" i="2"/>
  <c r="P53518" i="2"/>
  <c r="P53519" i="2"/>
  <c r="P53520" i="2"/>
  <c r="P53521" i="2"/>
  <c r="P53522" i="2"/>
  <c r="P53523" i="2"/>
  <c r="P53524" i="2"/>
  <c r="P53525" i="2"/>
  <c r="P53526" i="2"/>
  <c r="P53527" i="2"/>
  <c r="P53528" i="2"/>
  <c r="P53529" i="2"/>
  <c r="P53530" i="2"/>
  <c r="P53531" i="2"/>
  <c r="P53532" i="2"/>
  <c r="P53533" i="2"/>
  <c r="P53534" i="2"/>
  <c r="P53535" i="2"/>
  <c r="P53536" i="2"/>
  <c r="P53537" i="2"/>
  <c r="P53538" i="2"/>
  <c r="P53539" i="2"/>
  <c r="P53540" i="2"/>
  <c r="P53541" i="2"/>
  <c r="P53542" i="2"/>
  <c r="P53543" i="2"/>
  <c r="P53544" i="2"/>
  <c r="P53545" i="2"/>
  <c r="P53546" i="2"/>
  <c r="P53547" i="2"/>
  <c r="P53548" i="2"/>
  <c r="P53549" i="2"/>
  <c r="P53550" i="2"/>
  <c r="P53551" i="2"/>
  <c r="P53552" i="2"/>
  <c r="P53553" i="2"/>
  <c r="P53554" i="2"/>
  <c r="P53555" i="2"/>
  <c r="P53556" i="2"/>
  <c r="P53557" i="2"/>
  <c r="P53558" i="2"/>
  <c r="P53559" i="2"/>
  <c r="P53560" i="2"/>
  <c r="P53561" i="2"/>
  <c r="P53562" i="2"/>
  <c r="P53563" i="2"/>
  <c r="P53564" i="2"/>
  <c r="P53565" i="2"/>
  <c r="P53566" i="2"/>
  <c r="P53567" i="2"/>
  <c r="P53568" i="2"/>
  <c r="P53569" i="2"/>
  <c r="P53570" i="2"/>
  <c r="P53571" i="2"/>
  <c r="P53572" i="2"/>
  <c r="P53573" i="2"/>
  <c r="P53574" i="2"/>
  <c r="P53575" i="2"/>
  <c r="P53576" i="2"/>
  <c r="P53577" i="2"/>
  <c r="P53578" i="2"/>
  <c r="P53579" i="2"/>
  <c r="P53580" i="2"/>
  <c r="P53581" i="2"/>
  <c r="P53582" i="2"/>
  <c r="P53583" i="2"/>
  <c r="P53584" i="2"/>
  <c r="P53585" i="2"/>
  <c r="P53586" i="2"/>
  <c r="P53587" i="2"/>
  <c r="P53588" i="2"/>
  <c r="P53589" i="2"/>
  <c r="P53590" i="2"/>
  <c r="P53591" i="2"/>
  <c r="P53592" i="2"/>
  <c r="P53593" i="2"/>
  <c r="P53594" i="2"/>
  <c r="P53595" i="2"/>
  <c r="P53596" i="2"/>
  <c r="P53597" i="2"/>
  <c r="P53598" i="2"/>
  <c r="P53599" i="2"/>
  <c r="P53600" i="2"/>
  <c r="P53601" i="2"/>
  <c r="P53602" i="2"/>
  <c r="P53603" i="2"/>
  <c r="P53604" i="2"/>
  <c r="P53605" i="2"/>
  <c r="P53606" i="2"/>
  <c r="P53607" i="2"/>
  <c r="P53608" i="2"/>
  <c r="P53609" i="2"/>
  <c r="P53610" i="2"/>
  <c r="P53611" i="2"/>
  <c r="P53612" i="2"/>
  <c r="P53613" i="2"/>
  <c r="P53614" i="2"/>
  <c r="P53615" i="2"/>
  <c r="P53616" i="2"/>
  <c r="P53617" i="2"/>
  <c r="P53618" i="2"/>
  <c r="P53619" i="2"/>
  <c r="P53620" i="2"/>
  <c r="P53621" i="2"/>
  <c r="P53622" i="2"/>
  <c r="P53623" i="2"/>
  <c r="P53624" i="2"/>
  <c r="P53625" i="2"/>
  <c r="P53626" i="2"/>
  <c r="P53627" i="2"/>
  <c r="P53628" i="2"/>
  <c r="P53629" i="2"/>
  <c r="P53630" i="2"/>
  <c r="P53631" i="2"/>
  <c r="P53632" i="2"/>
  <c r="P53633" i="2"/>
  <c r="P53634" i="2"/>
  <c r="P53635" i="2"/>
  <c r="P53636" i="2"/>
  <c r="P53637" i="2"/>
  <c r="P53638" i="2"/>
  <c r="P53639" i="2"/>
  <c r="P53640" i="2"/>
  <c r="P53641" i="2"/>
  <c r="P53642" i="2"/>
  <c r="P53643" i="2"/>
  <c r="P53644" i="2"/>
  <c r="P53645" i="2"/>
  <c r="P53646" i="2"/>
  <c r="P53647" i="2"/>
  <c r="P53648" i="2"/>
  <c r="P53649" i="2"/>
  <c r="P53650" i="2"/>
  <c r="P53651" i="2"/>
  <c r="P53652" i="2"/>
  <c r="P53653" i="2"/>
  <c r="P53654" i="2"/>
  <c r="P53655" i="2"/>
  <c r="P53656" i="2"/>
  <c r="P53657" i="2"/>
  <c r="P53658" i="2"/>
  <c r="P53659" i="2"/>
  <c r="P53660" i="2"/>
  <c r="P53661" i="2"/>
  <c r="P53662" i="2"/>
  <c r="P53663" i="2"/>
  <c r="P53664" i="2"/>
  <c r="P53665" i="2"/>
  <c r="P53666" i="2"/>
  <c r="P53667" i="2"/>
  <c r="P53668" i="2"/>
  <c r="P53669" i="2"/>
  <c r="P53670" i="2"/>
  <c r="P53671" i="2"/>
  <c r="P53672" i="2"/>
  <c r="P53673" i="2"/>
  <c r="P53674" i="2"/>
  <c r="P53675" i="2"/>
  <c r="P53676" i="2"/>
  <c r="P53677" i="2"/>
  <c r="P53678" i="2"/>
  <c r="P53679" i="2"/>
  <c r="P53680" i="2"/>
  <c r="P53681" i="2"/>
  <c r="P53682" i="2"/>
  <c r="P53683" i="2"/>
  <c r="P53684" i="2"/>
  <c r="P53685" i="2"/>
  <c r="P53686" i="2"/>
  <c r="P53687" i="2"/>
  <c r="P53688" i="2"/>
  <c r="P53689" i="2"/>
  <c r="P53690" i="2"/>
  <c r="P53691" i="2"/>
  <c r="P53692" i="2"/>
  <c r="P53693" i="2"/>
  <c r="P53694" i="2"/>
  <c r="P53695" i="2"/>
  <c r="P53696" i="2"/>
  <c r="P53697" i="2"/>
  <c r="P53698" i="2"/>
  <c r="P53699" i="2"/>
  <c r="P53700" i="2"/>
  <c r="P53701" i="2"/>
  <c r="P53702" i="2"/>
  <c r="P53703" i="2"/>
  <c r="P53704" i="2"/>
  <c r="P53705" i="2"/>
  <c r="P53706" i="2"/>
  <c r="P53707" i="2"/>
  <c r="P53708" i="2"/>
  <c r="P53709" i="2"/>
  <c r="P53710" i="2"/>
  <c r="P53711" i="2"/>
  <c r="P53712" i="2"/>
  <c r="P53713" i="2"/>
  <c r="P53714" i="2"/>
  <c r="P53715" i="2"/>
  <c r="P53716" i="2"/>
  <c r="P53717" i="2"/>
  <c r="P53718" i="2"/>
  <c r="P53719" i="2"/>
  <c r="P53720" i="2"/>
  <c r="P53721" i="2"/>
  <c r="P53722" i="2"/>
  <c r="P53723" i="2"/>
  <c r="P53724" i="2"/>
  <c r="P53725" i="2"/>
  <c r="P53726" i="2"/>
  <c r="P53727" i="2"/>
  <c r="P53728" i="2"/>
  <c r="P53729" i="2"/>
  <c r="P53730" i="2"/>
  <c r="P53731" i="2"/>
  <c r="P53732" i="2"/>
  <c r="P53733" i="2"/>
  <c r="P53734" i="2"/>
  <c r="P53735" i="2"/>
  <c r="P53736" i="2"/>
  <c r="P53737" i="2"/>
  <c r="P53738" i="2"/>
  <c r="P53739" i="2"/>
  <c r="P53740" i="2"/>
  <c r="P53741" i="2"/>
  <c r="P53742" i="2"/>
  <c r="P53743" i="2"/>
  <c r="P53744" i="2"/>
  <c r="P53745" i="2"/>
  <c r="P53746" i="2"/>
  <c r="P53747" i="2"/>
  <c r="P53748" i="2"/>
  <c r="P53749" i="2"/>
  <c r="P53750" i="2"/>
  <c r="P53751" i="2"/>
  <c r="P53752" i="2"/>
  <c r="P53753" i="2"/>
  <c r="P53754" i="2"/>
  <c r="P53755" i="2"/>
  <c r="P53756" i="2"/>
  <c r="P53757" i="2"/>
  <c r="P53758" i="2"/>
  <c r="P53759" i="2"/>
  <c r="P53760" i="2"/>
  <c r="P53761" i="2"/>
  <c r="P53762" i="2"/>
  <c r="P53763" i="2"/>
  <c r="P53764" i="2"/>
  <c r="P53765" i="2"/>
  <c r="P53766" i="2"/>
  <c r="P53767" i="2"/>
  <c r="P53768" i="2"/>
  <c r="P53769" i="2"/>
  <c r="P53770" i="2"/>
  <c r="P53771" i="2"/>
  <c r="P53772" i="2"/>
  <c r="P53773" i="2"/>
  <c r="P53774" i="2"/>
  <c r="P53775" i="2"/>
  <c r="P53776" i="2"/>
  <c r="P53777" i="2"/>
  <c r="P53778" i="2"/>
  <c r="P53779" i="2"/>
  <c r="P53780" i="2"/>
  <c r="P53781" i="2"/>
  <c r="P53782" i="2"/>
  <c r="P53783" i="2"/>
  <c r="P53784" i="2"/>
  <c r="P53785" i="2"/>
  <c r="P53786" i="2"/>
  <c r="P53787" i="2"/>
  <c r="P53788" i="2"/>
  <c r="P53789" i="2"/>
  <c r="P53790" i="2"/>
  <c r="P53791" i="2"/>
  <c r="P53792" i="2"/>
  <c r="P53793" i="2"/>
  <c r="P53794" i="2"/>
  <c r="P53795" i="2"/>
  <c r="P53796" i="2"/>
  <c r="P53797" i="2"/>
  <c r="P53798" i="2"/>
  <c r="P53799" i="2"/>
  <c r="P53800" i="2"/>
  <c r="P53801" i="2"/>
  <c r="P53802" i="2"/>
  <c r="P53803" i="2"/>
  <c r="P53804" i="2"/>
  <c r="P53805" i="2"/>
  <c r="P53806" i="2"/>
  <c r="P53807" i="2"/>
  <c r="P53808" i="2"/>
  <c r="P53809" i="2"/>
  <c r="P53810" i="2"/>
  <c r="P53811" i="2"/>
  <c r="P53812" i="2"/>
  <c r="P53813" i="2"/>
  <c r="P53814" i="2"/>
  <c r="P53815" i="2"/>
  <c r="P53816" i="2"/>
  <c r="P53817" i="2"/>
  <c r="P53818" i="2"/>
  <c r="P53819" i="2"/>
  <c r="P53820" i="2"/>
  <c r="P53821" i="2"/>
  <c r="P53822" i="2"/>
  <c r="P53823" i="2"/>
  <c r="P53824" i="2"/>
  <c r="P53825" i="2"/>
  <c r="P53826" i="2"/>
  <c r="P53827" i="2"/>
  <c r="P53828" i="2"/>
  <c r="P53829" i="2"/>
  <c r="P53830" i="2"/>
  <c r="P53831" i="2"/>
  <c r="P53832" i="2"/>
  <c r="P53833" i="2"/>
  <c r="P53834" i="2"/>
  <c r="P53835" i="2"/>
  <c r="P53836" i="2"/>
  <c r="P53837" i="2"/>
  <c r="P53838" i="2"/>
  <c r="P53839" i="2"/>
  <c r="P53840" i="2"/>
  <c r="P53841" i="2"/>
  <c r="P53842" i="2"/>
  <c r="P53843" i="2"/>
  <c r="P53844" i="2"/>
  <c r="P53845" i="2"/>
  <c r="P53846" i="2"/>
  <c r="P53847" i="2"/>
  <c r="P53848" i="2"/>
  <c r="P53849" i="2"/>
  <c r="P53850" i="2"/>
  <c r="P53851" i="2"/>
  <c r="P53852" i="2"/>
  <c r="P53853" i="2"/>
  <c r="P53854" i="2"/>
  <c r="P53855" i="2"/>
  <c r="P53856" i="2"/>
  <c r="P53857" i="2"/>
  <c r="P53858" i="2"/>
  <c r="P53859" i="2"/>
  <c r="P53860" i="2"/>
  <c r="P53861" i="2"/>
  <c r="P53862" i="2"/>
  <c r="P53863" i="2"/>
  <c r="P53864" i="2"/>
  <c r="P53865" i="2"/>
  <c r="P53866" i="2"/>
  <c r="P53867" i="2"/>
  <c r="P53868" i="2"/>
  <c r="P53869" i="2"/>
  <c r="P53870" i="2"/>
  <c r="P53871" i="2"/>
  <c r="P53872" i="2"/>
  <c r="P53873" i="2"/>
  <c r="P53874" i="2"/>
  <c r="P53875" i="2"/>
  <c r="P53876" i="2"/>
  <c r="P53877" i="2"/>
  <c r="P53878" i="2"/>
  <c r="P53879" i="2"/>
  <c r="P53880" i="2"/>
  <c r="P53881" i="2"/>
  <c r="P53882" i="2"/>
  <c r="P53883" i="2"/>
  <c r="P53884" i="2"/>
  <c r="P53885" i="2"/>
  <c r="P53886" i="2"/>
  <c r="P53887" i="2"/>
  <c r="P53888" i="2"/>
  <c r="P53889" i="2"/>
  <c r="P53890" i="2"/>
  <c r="P53891" i="2"/>
  <c r="P53892" i="2"/>
  <c r="P53893" i="2"/>
  <c r="P53894" i="2"/>
  <c r="P53895" i="2"/>
  <c r="P53896" i="2"/>
  <c r="P53897" i="2"/>
  <c r="P53898" i="2"/>
  <c r="P53899" i="2"/>
  <c r="P53900" i="2"/>
  <c r="P53901" i="2"/>
  <c r="P53902" i="2"/>
  <c r="P53903" i="2"/>
  <c r="P53904" i="2"/>
  <c r="P53905" i="2"/>
  <c r="P53906" i="2"/>
  <c r="P53907" i="2"/>
  <c r="P53908" i="2"/>
  <c r="P53909" i="2"/>
  <c r="P53910" i="2"/>
  <c r="P53911" i="2"/>
  <c r="P53912" i="2"/>
  <c r="P53913" i="2"/>
  <c r="P53914" i="2"/>
  <c r="P53915" i="2"/>
  <c r="P53916" i="2"/>
  <c r="P53917" i="2"/>
  <c r="P53918" i="2"/>
  <c r="P53919" i="2"/>
  <c r="P53920" i="2"/>
  <c r="P53921" i="2"/>
  <c r="P53922" i="2"/>
  <c r="P53923" i="2"/>
  <c r="P53924" i="2"/>
  <c r="P53925" i="2"/>
  <c r="P53926" i="2"/>
  <c r="P53927" i="2"/>
  <c r="P53928" i="2"/>
  <c r="P53929" i="2"/>
  <c r="P53930" i="2"/>
  <c r="P53931" i="2"/>
  <c r="P53932" i="2"/>
  <c r="P53933" i="2"/>
  <c r="P53934" i="2"/>
  <c r="P53935" i="2"/>
  <c r="P53936" i="2"/>
  <c r="P53937" i="2"/>
  <c r="P53938" i="2"/>
  <c r="P53939" i="2"/>
  <c r="P53940" i="2"/>
  <c r="P53941" i="2"/>
  <c r="P53942" i="2"/>
  <c r="P53943" i="2"/>
  <c r="P53944" i="2"/>
  <c r="P53945" i="2"/>
  <c r="P53946" i="2"/>
  <c r="P53947" i="2"/>
  <c r="P53948" i="2"/>
  <c r="P53949" i="2"/>
  <c r="P53950" i="2"/>
  <c r="P53951" i="2"/>
  <c r="P53952" i="2"/>
  <c r="P53953" i="2"/>
  <c r="P53954" i="2"/>
  <c r="P53955" i="2"/>
  <c r="P53956" i="2"/>
  <c r="P53957" i="2"/>
  <c r="P53958" i="2"/>
  <c r="P53959" i="2"/>
  <c r="P53960" i="2"/>
  <c r="P53961" i="2"/>
  <c r="P53962" i="2"/>
  <c r="P53963" i="2"/>
  <c r="P53964" i="2"/>
  <c r="P53965" i="2"/>
  <c r="P53966" i="2"/>
  <c r="P53967" i="2"/>
  <c r="P53968" i="2"/>
  <c r="P53969" i="2"/>
  <c r="P53970" i="2"/>
  <c r="P53971" i="2"/>
  <c r="P53972" i="2"/>
  <c r="P53973" i="2"/>
  <c r="P53974" i="2"/>
  <c r="P53975" i="2"/>
  <c r="P53976" i="2"/>
  <c r="P53977" i="2"/>
  <c r="P53978" i="2"/>
  <c r="P53979" i="2"/>
  <c r="P53980" i="2"/>
  <c r="P53981" i="2"/>
  <c r="P53982" i="2"/>
  <c r="P53983" i="2"/>
  <c r="P53984" i="2"/>
  <c r="P53985" i="2"/>
  <c r="P53986" i="2"/>
  <c r="P53987" i="2"/>
  <c r="P53988" i="2"/>
  <c r="P53989" i="2"/>
  <c r="P53990" i="2"/>
  <c r="P53991" i="2"/>
  <c r="P53992" i="2"/>
  <c r="P53993" i="2"/>
  <c r="P53994" i="2"/>
  <c r="P53995" i="2"/>
  <c r="P53996" i="2"/>
  <c r="P53997" i="2"/>
  <c r="P53998" i="2"/>
  <c r="P53999" i="2"/>
  <c r="P54000" i="2"/>
  <c r="P54001" i="2"/>
  <c r="P54002" i="2"/>
  <c r="P54003" i="2"/>
  <c r="P54004" i="2"/>
  <c r="P54005" i="2"/>
  <c r="P54006" i="2"/>
  <c r="P54007" i="2"/>
  <c r="P54008" i="2"/>
  <c r="P54009" i="2"/>
  <c r="P54010" i="2"/>
  <c r="P54011" i="2"/>
  <c r="P54012" i="2"/>
  <c r="P54013" i="2"/>
  <c r="P54014" i="2"/>
  <c r="P54015" i="2"/>
  <c r="P54016" i="2"/>
  <c r="P54017" i="2"/>
  <c r="P54018" i="2"/>
  <c r="P54019" i="2"/>
  <c r="P54020" i="2"/>
  <c r="P54021" i="2"/>
  <c r="P54022" i="2"/>
  <c r="P54023" i="2"/>
  <c r="P54024" i="2"/>
  <c r="P54025" i="2"/>
  <c r="P54026" i="2"/>
  <c r="P54027" i="2"/>
  <c r="P54028" i="2"/>
  <c r="P54029" i="2"/>
  <c r="P54030" i="2"/>
  <c r="P54031" i="2"/>
  <c r="P54032" i="2"/>
  <c r="P54033" i="2"/>
  <c r="P54034" i="2"/>
  <c r="P54035" i="2"/>
  <c r="P54036" i="2"/>
  <c r="P54037" i="2"/>
  <c r="P54038" i="2"/>
  <c r="P54039" i="2"/>
  <c r="P54040" i="2"/>
  <c r="P54041" i="2"/>
  <c r="P54042" i="2"/>
  <c r="P54043" i="2"/>
  <c r="P54044" i="2"/>
  <c r="P54045" i="2"/>
  <c r="P54046" i="2"/>
  <c r="P54047" i="2"/>
  <c r="P54048" i="2"/>
  <c r="P54049" i="2"/>
  <c r="P54050" i="2"/>
  <c r="P54051" i="2"/>
  <c r="P54052" i="2"/>
  <c r="P54053" i="2"/>
  <c r="P54054" i="2"/>
  <c r="P54055" i="2"/>
  <c r="P54056" i="2"/>
  <c r="P54057" i="2"/>
  <c r="P54058" i="2"/>
  <c r="P54059" i="2"/>
  <c r="P54060" i="2"/>
  <c r="P54061" i="2"/>
  <c r="P54062" i="2"/>
  <c r="P54063" i="2"/>
  <c r="P54064" i="2"/>
  <c r="P54065" i="2"/>
  <c r="P54066" i="2"/>
  <c r="P54067" i="2"/>
  <c r="P54068" i="2"/>
  <c r="P54069" i="2"/>
  <c r="P54070" i="2"/>
  <c r="P54071" i="2"/>
  <c r="P54072" i="2"/>
  <c r="P54073" i="2"/>
  <c r="P54074" i="2"/>
  <c r="P54075" i="2"/>
  <c r="P54076" i="2"/>
  <c r="P54077" i="2"/>
  <c r="P54078" i="2"/>
  <c r="P54079" i="2"/>
  <c r="P54080" i="2"/>
  <c r="P54081" i="2"/>
  <c r="P54082" i="2"/>
  <c r="P54083" i="2"/>
  <c r="P54084" i="2"/>
  <c r="P54085" i="2"/>
  <c r="P54086" i="2"/>
  <c r="P54087" i="2"/>
  <c r="P54088" i="2"/>
  <c r="P54089" i="2"/>
  <c r="P54090" i="2"/>
  <c r="P54091" i="2"/>
  <c r="P54092" i="2"/>
  <c r="P54093" i="2"/>
  <c r="P54094" i="2"/>
  <c r="P54095" i="2"/>
  <c r="P54096" i="2"/>
  <c r="P54097" i="2"/>
  <c r="P54098" i="2"/>
  <c r="P54099" i="2"/>
  <c r="P54100" i="2"/>
  <c r="P54101" i="2"/>
  <c r="P54102" i="2"/>
  <c r="P54103" i="2"/>
  <c r="P54104" i="2"/>
  <c r="P54105" i="2"/>
  <c r="P54106" i="2"/>
  <c r="P54107" i="2"/>
  <c r="P54108" i="2"/>
  <c r="P54109" i="2"/>
  <c r="P54110" i="2"/>
  <c r="P54111" i="2"/>
  <c r="P54112" i="2"/>
  <c r="P54113" i="2"/>
  <c r="P54114" i="2"/>
  <c r="P54115" i="2"/>
  <c r="P54116" i="2"/>
  <c r="P54117" i="2"/>
  <c r="P54118" i="2"/>
  <c r="P54119" i="2"/>
  <c r="P54120" i="2"/>
  <c r="P54121" i="2"/>
  <c r="P54122" i="2"/>
  <c r="P54123" i="2"/>
  <c r="P54124" i="2"/>
  <c r="P54125" i="2"/>
  <c r="P54126" i="2"/>
  <c r="P54127" i="2"/>
  <c r="P54128" i="2"/>
  <c r="P54129" i="2"/>
  <c r="P54130" i="2"/>
  <c r="P54131" i="2"/>
  <c r="P54132" i="2"/>
  <c r="P54133" i="2"/>
  <c r="P54134" i="2"/>
  <c r="P54135" i="2"/>
  <c r="P54136" i="2"/>
  <c r="P54137" i="2"/>
  <c r="P54138" i="2"/>
  <c r="P54139" i="2"/>
  <c r="P54140" i="2"/>
  <c r="P54141" i="2"/>
  <c r="P54142" i="2"/>
  <c r="P54143" i="2"/>
  <c r="P54144" i="2"/>
  <c r="P54145" i="2"/>
  <c r="P54146" i="2"/>
  <c r="P54147" i="2"/>
  <c r="P54148" i="2"/>
  <c r="P54149" i="2"/>
  <c r="P54150" i="2"/>
  <c r="P54151" i="2"/>
  <c r="P54152" i="2"/>
  <c r="P54153" i="2"/>
  <c r="P54154" i="2"/>
  <c r="P54155" i="2"/>
  <c r="P54156" i="2"/>
  <c r="P54157" i="2"/>
  <c r="P54158" i="2"/>
  <c r="P54159" i="2"/>
  <c r="P54160" i="2"/>
  <c r="P54161" i="2"/>
  <c r="P54162" i="2"/>
  <c r="P54163" i="2"/>
  <c r="P54164" i="2"/>
  <c r="P54165" i="2"/>
  <c r="P54166" i="2"/>
  <c r="P54167" i="2"/>
  <c r="P54168" i="2"/>
  <c r="P54169" i="2"/>
  <c r="P54170" i="2"/>
  <c r="P54171" i="2"/>
  <c r="P54172" i="2"/>
  <c r="P54173" i="2"/>
  <c r="P54174" i="2"/>
  <c r="P54175" i="2"/>
  <c r="P54176" i="2"/>
  <c r="P54177" i="2"/>
  <c r="P54178" i="2"/>
  <c r="P54179" i="2"/>
  <c r="P54180" i="2"/>
  <c r="P54181" i="2"/>
  <c r="P54182" i="2"/>
  <c r="P54183" i="2"/>
  <c r="P54184" i="2"/>
  <c r="P54185" i="2"/>
  <c r="P54186" i="2"/>
  <c r="P54187" i="2"/>
  <c r="P54188" i="2"/>
  <c r="P54189" i="2"/>
  <c r="P54190" i="2"/>
  <c r="P54191" i="2"/>
  <c r="P54192" i="2"/>
  <c r="P54193" i="2"/>
  <c r="P54194" i="2"/>
  <c r="P54195" i="2"/>
  <c r="P54196" i="2"/>
  <c r="P54197" i="2"/>
  <c r="P54198" i="2"/>
  <c r="P54199" i="2"/>
  <c r="P54200" i="2"/>
  <c r="P54201" i="2"/>
  <c r="P54202" i="2"/>
  <c r="P54203" i="2"/>
  <c r="P54204" i="2"/>
  <c r="P54205" i="2"/>
  <c r="P54206" i="2"/>
  <c r="P54207" i="2"/>
  <c r="P54208" i="2"/>
  <c r="P54209" i="2"/>
  <c r="P54210" i="2"/>
  <c r="P54211" i="2"/>
  <c r="P54212" i="2"/>
  <c r="P54213" i="2"/>
  <c r="P54214" i="2"/>
  <c r="P54215" i="2"/>
  <c r="P54216" i="2"/>
  <c r="P54217" i="2"/>
  <c r="P54218" i="2"/>
  <c r="P54219" i="2"/>
  <c r="P54220" i="2"/>
  <c r="P54221" i="2"/>
  <c r="P54222" i="2"/>
  <c r="P54223" i="2"/>
  <c r="P54224" i="2"/>
  <c r="P54225" i="2"/>
  <c r="P54226" i="2"/>
  <c r="P54227" i="2"/>
  <c r="P54228" i="2"/>
  <c r="P54229" i="2"/>
  <c r="P54230" i="2"/>
  <c r="P54231" i="2"/>
  <c r="P54232" i="2"/>
  <c r="P54233" i="2"/>
  <c r="P54234" i="2"/>
  <c r="P54235" i="2"/>
  <c r="P54236" i="2"/>
  <c r="P54237" i="2"/>
  <c r="P54238" i="2"/>
  <c r="P54239" i="2"/>
  <c r="P54240" i="2"/>
  <c r="P54241" i="2"/>
  <c r="P54242" i="2"/>
  <c r="P54243" i="2"/>
  <c r="P54244" i="2"/>
  <c r="P54245" i="2"/>
  <c r="P54246" i="2"/>
  <c r="P54247" i="2"/>
  <c r="P54248" i="2"/>
  <c r="P54249" i="2"/>
  <c r="P54250" i="2"/>
  <c r="P54251" i="2"/>
  <c r="P54252" i="2"/>
  <c r="P54253" i="2"/>
  <c r="P54254" i="2"/>
  <c r="P54255" i="2"/>
  <c r="P54256" i="2"/>
  <c r="P54257" i="2"/>
  <c r="P54258" i="2"/>
  <c r="P54259" i="2"/>
  <c r="P54260" i="2"/>
  <c r="P54261" i="2"/>
  <c r="P54262" i="2"/>
  <c r="P54263" i="2"/>
  <c r="P54264" i="2"/>
  <c r="P54265" i="2"/>
  <c r="P54266" i="2"/>
  <c r="P54267" i="2"/>
  <c r="P54268" i="2"/>
  <c r="P54269" i="2"/>
  <c r="P54270" i="2"/>
  <c r="P54271" i="2"/>
  <c r="P54272" i="2"/>
  <c r="P54273" i="2"/>
  <c r="P54274" i="2"/>
  <c r="P54275" i="2"/>
  <c r="P54276" i="2"/>
  <c r="P54277" i="2"/>
  <c r="P54278" i="2"/>
  <c r="P54279" i="2"/>
  <c r="P54280" i="2"/>
  <c r="P54281" i="2"/>
  <c r="P54282" i="2"/>
  <c r="P54283" i="2"/>
  <c r="P54284" i="2"/>
  <c r="P54285" i="2"/>
  <c r="P54286" i="2"/>
  <c r="P54287" i="2"/>
  <c r="P54288" i="2"/>
  <c r="P54289" i="2"/>
  <c r="P54290" i="2"/>
  <c r="P54291" i="2"/>
  <c r="P54292" i="2"/>
  <c r="P54293" i="2"/>
  <c r="P54294" i="2"/>
  <c r="P54295" i="2"/>
  <c r="P54296" i="2"/>
  <c r="P54297" i="2"/>
  <c r="P54298" i="2"/>
  <c r="P54299" i="2"/>
  <c r="P54300" i="2"/>
  <c r="P54301" i="2"/>
  <c r="P54302" i="2"/>
  <c r="P54303" i="2"/>
  <c r="P54304" i="2"/>
  <c r="P54305" i="2"/>
  <c r="P54306" i="2"/>
  <c r="P54307" i="2"/>
  <c r="P54308" i="2"/>
  <c r="P54309" i="2"/>
  <c r="P54310" i="2"/>
  <c r="P54311" i="2"/>
  <c r="P54312" i="2"/>
  <c r="P54313" i="2"/>
  <c r="P54314" i="2"/>
  <c r="P54315" i="2"/>
  <c r="P54316" i="2"/>
  <c r="P54317" i="2"/>
  <c r="P54318" i="2"/>
  <c r="P54319" i="2"/>
  <c r="P54320" i="2"/>
  <c r="P54321" i="2"/>
  <c r="P54322" i="2"/>
  <c r="P54323" i="2"/>
  <c r="P54324" i="2"/>
  <c r="P54325" i="2"/>
  <c r="P54326" i="2"/>
  <c r="P54327" i="2"/>
  <c r="P54328" i="2"/>
  <c r="P54329" i="2"/>
  <c r="P54330" i="2"/>
  <c r="P54331" i="2"/>
  <c r="P54332" i="2"/>
  <c r="P54333" i="2"/>
  <c r="P54334" i="2"/>
  <c r="P54335" i="2"/>
  <c r="P54336" i="2"/>
  <c r="P54337" i="2"/>
  <c r="P54338" i="2"/>
  <c r="P54339" i="2"/>
  <c r="P54340" i="2"/>
  <c r="P54341" i="2"/>
  <c r="P54342" i="2"/>
  <c r="P54343" i="2"/>
  <c r="P54344" i="2"/>
  <c r="P54345" i="2"/>
  <c r="P54346" i="2"/>
  <c r="P54347" i="2"/>
  <c r="P54348" i="2"/>
  <c r="P54349" i="2"/>
  <c r="P54350" i="2"/>
  <c r="P54351" i="2"/>
  <c r="P54352" i="2"/>
  <c r="P54353" i="2"/>
  <c r="P54354" i="2"/>
  <c r="P54355" i="2"/>
  <c r="P54356" i="2"/>
  <c r="P54357" i="2"/>
  <c r="P54358" i="2"/>
  <c r="P54359" i="2"/>
  <c r="P54360" i="2"/>
  <c r="P54361" i="2"/>
  <c r="P54362" i="2"/>
  <c r="P54363" i="2"/>
  <c r="P54364" i="2"/>
  <c r="P54365" i="2"/>
  <c r="P54366" i="2"/>
  <c r="P54367" i="2"/>
  <c r="P54368" i="2"/>
  <c r="P54369" i="2"/>
  <c r="P54370" i="2"/>
  <c r="P54371" i="2"/>
  <c r="P54372" i="2"/>
  <c r="P54373" i="2"/>
  <c r="P54374" i="2"/>
  <c r="P54375" i="2"/>
  <c r="P54376" i="2"/>
  <c r="P54377" i="2"/>
  <c r="P54378" i="2"/>
  <c r="P54379" i="2"/>
  <c r="P54380" i="2"/>
  <c r="P54381" i="2"/>
  <c r="P54382" i="2"/>
  <c r="P54383" i="2"/>
  <c r="P54384" i="2"/>
  <c r="P54385" i="2"/>
  <c r="P54386" i="2"/>
  <c r="P54387" i="2"/>
  <c r="P54388" i="2"/>
  <c r="P54389" i="2"/>
  <c r="P54390" i="2"/>
  <c r="P54391" i="2"/>
  <c r="P54392" i="2"/>
  <c r="P54393" i="2"/>
  <c r="P54394" i="2"/>
  <c r="P54395" i="2"/>
  <c r="P54396" i="2"/>
  <c r="P54397" i="2"/>
  <c r="P54398" i="2"/>
  <c r="P54399" i="2"/>
  <c r="P54400" i="2"/>
  <c r="P54401" i="2"/>
  <c r="P54402" i="2"/>
  <c r="P54403" i="2"/>
  <c r="P54404" i="2"/>
  <c r="P54405" i="2"/>
  <c r="P54406" i="2"/>
  <c r="P54407" i="2"/>
  <c r="P54408" i="2"/>
  <c r="P54409" i="2"/>
  <c r="P54410" i="2"/>
  <c r="P54411" i="2"/>
  <c r="P54412" i="2"/>
  <c r="P54413" i="2"/>
  <c r="P54414" i="2"/>
  <c r="P54415" i="2"/>
  <c r="P54416" i="2"/>
  <c r="P54417" i="2"/>
  <c r="P54418" i="2"/>
  <c r="P54419" i="2"/>
  <c r="P54420" i="2"/>
  <c r="P54421" i="2"/>
  <c r="P54422" i="2"/>
  <c r="P54423" i="2"/>
  <c r="P54424" i="2"/>
  <c r="P54425" i="2"/>
  <c r="P54426" i="2"/>
  <c r="P54427" i="2"/>
  <c r="P54428" i="2"/>
  <c r="P54429" i="2"/>
  <c r="P54430" i="2"/>
  <c r="P54431" i="2"/>
  <c r="P54432" i="2"/>
  <c r="P54433" i="2"/>
  <c r="P54434" i="2"/>
  <c r="P54435" i="2"/>
  <c r="P54436" i="2"/>
  <c r="P54437" i="2"/>
  <c r="P54438" i="2"/>
  <c r="P54439" i="2"/>
  <c r="P54440" i="2"/>
  <c r="P54441" i="2"/>
  <c r="P54442" i="2"/>
  <c r="P54443" i="2"/>
  <c r="P54444" i="2"/>
  <c r="P54445" i="2"/>
  <c r="P54446" i="2"/>
  <c r="P54447" i="2"/>
  <c r="P54448" i="2"/>
  <c r="P54449" i="2"/>
  <c r="P54450" i="2"/>
  <c r="P54451" i="2"/>
  <c r="P54452" i="2"/>
  <c r="P54453" i="2"/>
  <c r="P54454" i="2"/>
  <c r="P54455" i="2"/>
  <c r="P54456" i="2"/>
  <c r="P54457" i="2"/>
  <c r="P54458" i="2"/>
  <c r="P54459" i="2"/>
  <c r="P54460" i="2"/>
  <c r="P54461" i="2"/>
  <c r="P54462" i="2"/>
  <c r="P54463" i="2"/>
  <c r="P54464" i="2"/>
  <c r="P54465" i="2"/>
  <c r="P54466" i="2"/>
  <c r="P54467" i="2"/>
  <c r="P54468" i="2"/>
  <c r="P54469" i="2"/>
  <c r="P54470" i="2"/>
  <c r="P54471" i="2"/>
  <c r="P54472" i="2"/>
  <c r="P54473" i="2"/>
  <c r="P54474" i="2"/>
  <c r="P54475" i="2"/>
  <c r="P54476" i="2"/>
  <c r="P54477" i="2"/>
  <c r="P54478" i="2"/>
  <c r="P54479" i="2"/>
  <c r="P54480" i="2"/>
  <c r="P54481" i="2"/>
  <c r="P54482" i="2"/>
  <c r="P54483" i="2"/>
  <c r="P54484" i="2"/>
  <c r="P54485" i="2"/>
  <c r="P54486" i="2"/>
  <c r="P54487" i="2"/>
  <c r="P54488" i="2"/>
  <c r="P54489" i="2"/>
  <c r="P54490" i="2"/>
  <c r="P54491" i="2"/>
  <c r="P54492" i="2"/>
  <c r="P54493" i="2"/>
  <c r="P54494" i="2"/>
  <c r="P54495" i="2"/>
  <c r="P54496" i="2"/>
  <c r="P54497" i="2"/>
  <c r="P54498" i="2"/>
  <c r="P54499" i="2"/>
  <c r="P54500" i="2"/>
  <c r="P54501" i="2"/>
  <c r="P54502" i="2"/>
  <c r="P54503" i="2"/>
  <c r="P54504" i="2"/>
  <c r="P54505" i="2"/>
  <c r="P54506" i="2"/>
  <c r="P54507" i="2"/>
  <c r="P54508" i="2"/>
  <c r="P54509" i="2"/>
  <c r="P54510" i="2"/>
  <c r="P54511" i="2"/>
  <c r="P54512" i="2"/>
  <c r="P54513" i="2"/>
  <c r="P54514" i="2"/>
  <c r="P54515" i="2"/>
  <c r="P54516" i="2"/>
  <c r="P54517" i="2"/>
  <c r="P54518" i="2"/>
  <c r="P54519" i="2"/>
  <c r="P54520" i="2"/>
  <c r="P54521" i="2"/>
  <c r="P54522" i="2"/>
  <c r="P54523" i="2"/>
  <c r="P54524" i="2"/>
  <c r="P54525" i="2"/>
  <c r="P54526" i="2"/>
  <c r="P54527" i="2"/>
  <c r="P54528" i="2"/>
  <c r="P54529" i="2"/>
  <c r="P54530" i="2"/>
  <c r="P54531" i="2"/>
  <c r="P54532" i="2"/>
  <c r="P54533" i="2"/>
  <c r="P54534" i="2"/>
  <c r="P54535" i="2"/>
  <c r="P54536" i="2"/>
  <c r="P54537" i="2"/>
  <c r="P54538" i="2"/>
  <c r="P54539" i="2"/>
  <c r="P54540" i="2"/>
  <c r="P54541" i="2"/>
  <c r="P54542" i="2"/>
  <c r="P54543" i="2"/>
  <c r="P54544" i="2"/>
  <c r="P54545" i="2"/>
  <c r="P54546" i="2"/>
  <c r="P54547" i="2"/>
  <c r="P54548" i="2"/>
  <c r="P54549" i="2"/>
  <c r="P54550" i="2"/>
  <c r="P54551" i="2"/>
  <c r="P54552" i="2"/>
  <c r="P54553" i="2"/>
  <c r="P54554" i="2"/>
  <c r="P54555" i="2"/>
  <c r="P54556" i="2"/>
  <c r="P54557" i="2"/>
  <c r="P54558" i="2"/>
  <c r="P54559" i="2"/>
  <c r="P54560" i="2"/>
  <c r="P54561" i="2"/>
  <c r="P54562" i="2"/>
  <c r="P54563" i="2"/>
  <c r="P54564" i="2"/>
  <c r="P54565" i="2"/>
  <c r="P54566" i="2"/>
  <c r="P54567" i="2"/>
  <c r="P54568" i="2"/>
  <c r="P54569" i="2"/>
  <c r="P54570" i="2"/>
  <c r="P54571" i="2"/>
  <c r="P54572" i="2"/>
  <c r="P54573" i="2"/>
  <c r="P54574" i="2"/>
  <c r="P54575" i="2"/>
  <c r="P54576" i="2"/>
  <c r="P54577" i="2"/>
  <c r="P54578" i="2"/>
  <c r="P54579" i="2"/>
  <c r="P54580" i="2"/>
  <c r="P54581" i="2"/>
  <c r="P54582" i="2"/>
  <c r="P54583" i="2"/>
  <c r="P54584" i="2"/>
  <c r="P54585" i="2"/>
  <c r="P54586" i="2"/>
  <c r="P54587" i="2"/>
  <c r="P54588" i="2"/>
  <c r="P54589" i="2"/>
  <c r="P54590" i="2"/>
  <c r="P54591" i="2"/>
  <c r="P54592" i="2"/>
  <c r="P54593" i="2"/>
  <c r="P54594" i="2"/>
  <c r="P54595" i="2"/>
  <c r="P54596" i="2"/>
  <c r="P54597" i="2"/>
  <c r="P54598" i="2"/>
  <c r="P54599" i="2"/>
  <c r="P54600" i="2"/>
  <c r="P54601" i="2"/>
  <c r="P54602" i="2"/>
  <c r="P54603" i="2"/>
  <c r="P54604" i="2"/>
  <c r="P54605" i="2"/>
  <c r="P54606" i="2"/>
  <c r="P54607" i="2"/>
  <c r="P54608" i="2"/>
  <c r="P54609" i="2"/>
  <c r="P54610" i="2"/>
  <c r="P54611" i="2"/>
  <c r="P54612" i="2"/>
  <c r="P54613" i="2"/>
  <c r="P54614" i="2"/>
  <c r="P54615" i="2"/>
  <c r="P54616" i="2"/>
  <c r="P54617" i="2"/>
  <c r="P54618" i="2"/>
  <c r="P54619" i="2"/>
  <c r="P54620" i="2"/>
  <c r="P54621" i="2"/>
  <c r="P54622" i="2"/>
  <c r="P54623" i="2"/>
  <c r="P54624" i="2"/>
  <c r="P54625" i="2"/>
  <c r="P54626" i="2"/>
  <c r="P54627" i="2"/>
  <c r="P54628" i="2"/>
  <c r="P54629" i="2"/>
  <c r="P54630" i="2"/>
  <c r="P54631" i="2"/>
  <c r="P54632" i="2"/>
  <c r="P54633" i="2"/>
  <c r="P54634" i="2"/>
  <c r="P54635" i="2"/>
  <c r="P54636" i="2"/>
  <c r="P54637" i="2"/>
  <c r="P54638" i="2"/>
  <c r="P54639" i="2"/>
  <c r="P54640" i="2"/>
  <c r="P54641" i="2"/>
  <c r="P54642" i="2"/>
  <c r="P54643" i="2"/>
  <c r="P54644" i="2"/>
  <c r="P54645" i="2"/>
  <c r="P54646" i="2"/>
  <c r="P54647" i="2"/>
  <c r="P54648" i="2"/>
  <c r="P54649" i="2"/>
  <c r="P54650" i="2"/>
  <c r="P54651" i="2"/>
  <c r="P54652" i="2"/>
  <c r="P54653" i="2"/>
  <c r="P54654" i="2"/>
  <c r="P54655" i="2"/>
  <c r="P54656" i="2"/>
  <c r="P54657" i="2"/>
  <c r="P54658" i="2"/>
  <c r="P54659" i="2"/>
  <c r="P54660" i="2"/>
  <c r="P54661" i="2"/>
  <c r="P54662" i="2"/>
  <c r="P54663" i="2"/>
  <c r="P54664" i="2"/>
  <c r="P54665" i="2"/>
  <c r="P54666" i="2"/>
  <c r="P54667" i="2"/>
  <c r="P54668" i="2"/>
  <c r="P54669" i="2"/>
  <c r="P54670" i="2"/>
  <c r="P54671" i="2"/>
  <c r="P54672" i="2"/>
  <c r="P54673" i="2"/>
  <c r="P54674" i="2"/>
  <c r="P54675" i="2"/>
  <c r="P54676" i="2"/>
  <c r="P54677" i="2"/>
  <c r="P54678" i="2"/>
  <c r="P54679" i="2"/>
  <c r="P54680" i="2"/>
  <c r="P54681" i="2"/>
  <c r="P54682" i="2"/>
  <c r="P54683" i="2"/>
  <c r="P54684" i="2"/>
  <c r="P54685" i="2"/>
  <c r="P54686" i="2"/>
  <c r="P54687" i="2"/>
  <c r="P54688" i="2"/>
  <c r="P54689" i="2"/>
  <c r="P54690" i="2"/>
  <c r="P54691" i="2"/>
  <c r="P54692" i="2"/>
  <c r="P54693" i="2"/>
  <c r="P54694" i="2"/>
  <c r="P54695" i="2"/>
  <c r="P54696" i="2"/>
  <c r="P54697" i="2"/>
  <c r="P54698" i="2"/>
  <c r="P54699" i="2"/>
  <c r="P54700" i="2"/>
  <c r="P54701" i="2"/>
  <c r="P54702" i="2"/>
  <c r="P54703" i="2"/>
  <c r="P54704" i="2"/>
  <c r="P54705" i="2"/>
  <c r="P54706" i="2"/>
  <c r="P54707" i="2"/>
  <c r="P54708" i="2"/>
  <c r="P54709" i="2"/>
  <c r="P54710" i="2"/>
  <c r="P54711" i="2"/>
  <c r="P54712" i="2"/>
  <c r="P54713" i="2"/>
  <c r="P54714" i="2"/>
  <c r="P54715" i="2"/>
  <c r="P54716" i="2"/>
  <c r="P54717" i="2"/>
  <c r="P54718" i="2"/>
  <c r="P54719" i="2"/>
  <c r="P54720" i="2"/>
  <c r="P54721" i="2"/>
  <c r="P54722" i="2"/>
  <c r="P54723" i="2"/>
  <c r="P54724" i="2"/>
  <c r="P54725" i="2"/>
  <c r="P54726" i="2"/>
  <c r="P54727" i="2"/>
  <c r="P54728" i="2"/>
  <c r="P54729" i="2"/>
  <c r="P54730" i="2"/>
  <c r="P54731" i="2"/>
  <c r="P54732" i="2"/>
  <c r="P54733" i="2"/>
  <c r="P54734" i="2"/>
  <c r="P54735" i="2"/>
  <c r="P54736" i="2"/>
  <c r="P54737" i="2"/>
  <c r="P54738" i="2"/>
  <c r="P54739" i="2"/>
  <c r="P54740" i="2"/>
  <c r="P54741" i="2"/>
  <c r="P54742" i="2"/>
  <c r="P54743" i="2"/>
  <c r="P54744" i="2"/>
  <c r="P54745" i="2"/>
  <c r="P54746" i="2"/>
  <c r="P54747" i="2"/>
  <c r="P54748" i="2"/>
  <c r="P54749" i="2"/>
  <c r="P54750" i="2"/>
  <c r="P54751" i="2"/>
  <c r="P54752" i="2"/>
  <c r="P54753" i="2"/>
  <c r="P54754" i="2"/>
  <c r="P54755" i="2"/>
  <c r="P54756" i="2"/>
  <c r="P54757" i="2"/>
  <c r="P54758" i="2"/>
  <c r="P54759" i="2"/>
  <c r="P54760" i="2"/>
  <c r="P54761" i="2"/>
  <c r="P54762" i="2"/>
  <c r="P54763" i="2"/>
  <c r="P54764" i="2"/>
  <c r="P54765" i="2"/>
  <c r="P54766" i="2"/>
  <c r="P54767" i="2"/>
  <c r="P54768" i="2"/>
  <c r="P54769" i="2"/>
  <c r="P54770" i="2"/>
  <c r="P54771" i="2"/>
  <c r="P54772" i="2"/>
  <c r="P54773" i="2"/>
  <c r="P54774" i="2"/>
  <c r="P54775" i="2"/>
  <c r="P54776" i="2"/>
  <c r="P54777" i="2"/>
  <c r="P54778" i="2"/>
  <c r="P54779" i="2"/>
  <c r="P54780" i="2"/>
  <c r="P54781" i="2"/>
  <c r="P54782" i="2"/>
  <c r="P54783" i="2"/>
  <c r="P54784" i="2"/>
  <c r="P54785" i="2"/>
  <c r="P54786" i="2"/>
  <c r="P54787" i="2"/>
  <c r="P54788" i="2"/>
  <c r="P54789" i="2"/>
  <c r="P54790" i="2"/>
  <c r="P54791" i="2"/>
  <c r="P54792" i="2"/>
  <c r="P54793" i="2"/>
  <c r="P54794" i="2"/>
  <c r="P54795" i="2"/>
  <c r="P54796" i="2"/>
  <c r="P54797" i="2"/>
  <c r="P54798" i="2"/>
  <c r="P54799" i="2"/>
  <c r="P54800" i="2"/>
  <c r="P54801" i="2"/>
  <c r="P54802" i="2"/>
  <c r="P54803" i="2"/>
  <c r="P54804" i="2"/>
  <c r="P54805" i="2"/>
  <c r="P54806" i="2"/>
  <c r="P54807" i="2"/>
  <c r="P54808" i="2"/>
  <c r="P54809" i="2"/>
  <c r="P54810" i="2"/>
  <c r="P54811" i="2"/>
  <c r="P54812" i="2"/>
  <c r="P54813" i="2"/>
  <c r="P54814" i="2"/>
  <c r="P54815" i="2"/>
  <c r="P54816" i="2"/>
  <c r="P54817" i="2"/>
  <c r="P54818" i="2"/>
  <c r="P54819" i="2"/>
  <c r="P54820" i="2"/>
  <c r="P54821" i="2"/>
  <c r="P54822" i="2"/>
  <c r="P54823" i="2"/>
  <c r="P54824" i="2"/>
  <c r="P54825" i="2"/>
  <c r="P54826" i="2"/>
  <c r="P54827" i="2"/>
  <c r="P54828" i="2"/>
  <c r="P54829" i="2"/>
  <c r="P54830" i="2"/>
  <c r="P54831" i="2"/>
  <c r="P54832" i="2"/>
  <c r="P54833" i="2"/>
  <c r="P54834" i="2"/>
  <c r="P54835" i="2"/>
  <c r="P54836" i="2"/>
  <c r="P54837" i="2"/>
  <c r="P54838" i="2"/>
  <c r="P54839" i="2"/>
  <c r="P54840" i="2"/>
  <c r="P54841" i="2"/>
  <c r="P54842" i="2"/>
  <c r="P54843" i="2"/>
  <c r="P54844" i="2"/>
  <c r="P54845" i="2"/>
  <c r="P54846" i="2"/>
  <c r="P54847" i="2"/>
  <c r="P54848" i="2"/>
  <c r="P54849" i="2"/>
  <c r="P54850" i="2"/>
  <c r="P54851" i="2"/>
  <c r="P54852" i="2"/>
  <c r="P54853" i="2"/>
  <c r="P54854" i="2"/>
  <c r="P54855" i="2"/>
  <c r="P54856" i="2"/>
  <c r="P54857" i="2"/>
  <c r="P54858" i="2"/>
  <c r="P54859" i="2"/>
  <c r="P54860" i="2"/>
  <c r="P54861" i="2"/>
  <c r="P54862" i="2"/>
  <c r="P54863" i="2"/>
  <c r="P54864" i="2"/>
  <c r="P54865" i="2"/>
  <c r="P54866" i="2"/>
  <c r="P54867" i="2"/>
  <c r="P54868" i="2"/>
  <c r="P54869" i="2"/>
  <c r="P54870" i="2"/>
  <c r="P54871" i="2"/>
  <c r="P54872" i="2"/>
  <c r="P54873" i="2"/>
  <c r="P54874" i="2"/>
  <c r="P54875" i="2"/>
  <c r="P54876" i="2"/>
  <c r="P54877" i="2"/>
  <c r="P54878" i="2"/>
  <c r="P54879" i="2"/>
  <c r="P54880" i="2"/>
  <c r="P54881" i="2"/>
  <c r="P54882" i="2"/>
  <c r="P54883" i="2"/>
  <c r="P54884" i="2"/>
  <c r="P54885" i="2"/>
  <c r="P54886" i="2"/>
  <c r="P54887" i="2"/>
  <c r="P54888" i="2"/>
  <c r="P54889" i="2"/>
  <c r="P54890" i="2"/>
  <c r="P54891" i="2"/>
  <c r="P54892" i="2"/>
  <c r="P54893" i="2"/>
  <c r="P54894" i="2"/>
  <c r="P54895" i="2"/>
  <c r="P54896" i="2"/>
  <c r="P54897" i="2"/>
  <c r="P54898" i="2"/>
  <c r="P54899" i="2"/>
  <c r="P54900" i="2"/>
  <c r="P54901" i="2"/>
  <c r="P54902" i="2"/>
  <c r="P54903" i="2"/>
  <c r="P54904" i="2"/>
  <c r="P54905" i="2"/>
  <c r="P54906" i="2"/>
  <c r="P54907" i="2"/>
  <c r="P54908" i="2"/>
  <c r="P54909" i="2"/>
  <c r="P54910" i="2"/>
  <c r="P54911" i="2"/>
  <c r="P54912" i="2"/>
  <c r="P54913" i="2"/>
  <c r="P54914" i="2"/>
  <c r="P54915" i="2"/>
  <c r="P54916" i="2"/>
  <c r="P54917" i="2"/>
  <c r="P54918" i="2"/>
  <c r="P54919" i="2"/>
  <c r="P54920" i="2"/>
  <c r="P54921" i="2"/>
  <c r="P54922" i="2"/>
  <c r="P54923" i="2"/>
  <c r="P54924" i="2"/>
  <c r="P54925" i="2"/>
  <c r="P54926" i="2"/>
  <c r="P54927" i="2"/>
  <c r="P54928" i="2"/>
  <c r="P54929" i="2"/>
  <c r="P54930" i="2"/>
  <c r="P54931" i="2"/>
  <c r="P54932" i="2"/>
  <c r="P54933" i="2"/>
  <c r="P54934" i="2"/>
  <c r="P54935" i="2"/>
  <c r="P54936" i="2"/>
  <c r="P54937" i="2"/>
  <c r="P54938" i="2"/>
  <c r="P54939" i="2"/>
  <c r="P54940" i="2"/>
  <c r="P54941" i="2"/>
  <c r="P54942" i="2"/>
  <c r="P54943" i="2"/>
  <c r="P54944" i="2"/>
  <c r="P54945" i="2"/>
  <c r="P54946" i="2"/>
  <c r="P54947" i="2"/>
  <c r="P54948" i="2"/>
  <c r="P54949" i="2"/>
  <c r="P54950" i="2"/>
  <c r="P54951" i="2"/>
  <c r="P54952" i="2"/>
  <c r="P54953" i="2"/>
  <c r="P54954" i="2"/>
  <c r="P54955" i="2"/>
  <c r="P54956" i="2"/>
  <c r="P54957" i="2"/>
  <c r="P54958" i="2"/>
  <c r="P54959" i="2"/>
  <c r="P54960" i="2"/>
  <c r="P54961" i="2"/>
  <c r="P54962" i="2"/>
  <c r="P54963" i="2"/>
  <c r="P54964" i="2"/>
  <c r="P54965" i="2"/>
  <c r="P54966" i="2"/>
  <c r="P54967" i="2"/>
  <c r="P54968" i="2"/>
  <c r="P54969" i="2"/>
  <c r="P54970" i="2"/>
  <c r="P54971" i="2"/>
  <c r="P54972" i="2"/>
  <c r="P54973" i="2"/>
  <c r="P54974" i="2"/>
  <c r="P54975" i="2"/>
  <c r="P54976" i="2"/>
  <c r="P54977" i="2"/>
  <c r="P54978" i="2"/>
  <c r="P54979" i="2"/>
  <c r="P54980" i="2"/>
  <c r="P54981" i="2"/>
  <c r="P54982" i="2"/>
  <c r="P54983" i="2"/>
  <c r="P54984" i="2"/>
  <c r="P54985" i="2"/>
  <c r="P54986" i="2"/>
  <c r="P54987" i="2"/>
  <c r="P54988" i="2"/>
  <c r="P54989" i="2"/>
  <c r="P54990" i="2"/>
  <c r="P54991" i="2"/>
  <c r="P54992" i="2"/>
  <c r="P54993" i="2"/>
  <c r="P54994" i="2"/>
  <c r="P54995" i="2"/>
  <c r="P54996" i="2"/>
  <c r="P54997" i="2"/>
  <c r="P54998" i="2"/>
  <c r="P54999" i="2"/>
  <c r="P55000" i="2"/>
  <c r="P55001" i="2"/>
  <c r="P55002" i="2"/>
  <c r="P55003" i="2"/>
  <c r="P55004" i="2"/>
  <c r="P55005" i="2"/>
  <c r="P55006" i="2"/>
  <c r="P55007" i="2"/>
  <c r="P55008" i="2"/>
  <c r="P55009" i="2"/>
  <c r="P55010" i="2"/>
  <c r="P55011" i="2"/>
  <c r="P55012" i="2"/>
  <c r="P55013" i="2"/>
  <c r="P55014" i="2"/>
  <c r="P55015" i="2"/>
  <c r="P55016" i="2"/>
  <c r="P55017" i="2"/>
  <c r="P55018" i="2"/>
  <c r="P55019" i="2"/>
  <c r="P55020" i="2"/>
  <c r="P55021" i="2"/>
  <c r="P55022" i="2"/>
  <c r="P55023" i="2"/>
  <c r="P55024" i="2"/>
  <c r="P55025" i="2"/>
  <c r="P55026" i="2"/>
  <c r="P55027" i="2"/>
  <c r="P55028" i="2"/>
  <c r="P55029" i="2"/>
  <c r="P55030" i="2"/>
  <c r="P55031" i="2"/>
  <c r="P55032" i="2"/>
  <c r="P55033" i="2"/>
  <c r="P55034" i="2"/>
  <c r="P55035" i="2"/>
  <c r="P55036" i="2"/>
  <c r="P55037" i="2"/>
  <c r="P55038" i="2"/>
  <c r="P55039" i="2"/>
  <c r="P55040" i="2"/>
  <c r="P55041" i="2"/>
  <c r="P55042" i="2"/>
  <c r="P55043" i="2"/>
  <c r="P55044" i="2"/>
  <c r="P55045" i="2"/>
  <c r="P55046" i="2"/>
  <c r="P55047" i="2"/>
  <c r="P55048" i="2"/>
  <c r="P55049" i="2"/>
  <c r="P55050" i="2"/>
  <c r="P55051" i="2"/>
  <c r="P55052" i="2"/>
  <c r="P55053" i="2"/>
  <c r="P55054" i="2"/>
  <c r="P55055" i="2"/>
  <c r="P55056" i="2"/>
  <c r="P55057" i="2"/>
  <c r="P55058" i="2"/>
  <c r="P55059" i="2"/>
  <c r="P55060" i="2"/>
  <c r="P55061" i="2"/>
  <c r="P55062" i="2"/>
  <c r="P55063" i="2"/>
  <c r="P55064" i="2"/>
  <c r="P55065" i="2"/>
  <c r="P55066" i="2"/>
  <c r="P55067" i="2"/>
  <c r="P55068" i="2"/>
  <c r="P55069" i="2"/>
  <c r="P55070" i="2"/>
  <c r="P55071" i="2"/>
  <c r="P55072" i="2"/>
  <c r="P55073" i="2"/>
  <c r="P55074" i="2"/>
  <c r="P55075" i="2"/>
  <c r="P55076" i="2"/>
  <c r="P55077" i="2"/>
  <c r="P55078" i="2"/>
  <c r="P55079" i="2"/>
  <c r="P55080" i="2"/>
  <c r="P55081" i="2"/>
  <c r="P55082" i="2"/>
  <c r="P55083" i="2"/>
  <c r="P55084" i="2"/>
  <c r="P55085" i="2"/>
  <c r="P55086" i="2"/>
  <c r="P55087" i="2"/>
  <c r="P55088" i="2"/>
  <c r="P55089" i="2"/>
  <c r="P55090" i="2"/>
  <c r="P55091" i="2"/>
  <c r="P55092" i="2"/>
  <c r="P55093" i="2"/>
  <c r="P55094" i="2"/>
  <c r="P55095" i="2"/>
  <c r="P55096" i="2"/>
  <c r="P55097" i="2"/>
  <c r="P55098" i="2"/>
  <c r="P55099" i="2"/>
  <c r="P55100" i="2"/>
  <c r="P55101" i="2"/>
  <c r="P55102" i="2"/>
  <c r="P55103" i="2"/>
  <c r="P55104" i="2"/>
  <c r="P55105" i="2"/>
  <c r="P55106" i="2"/>
  <c r="P55107" i="2"/>
  <c r="P55108" i="2"/>
  <c r="P55109" i="2"/>
  <c r="P55110" i="2"/>
  <c r="P55111" i="2"/>
  <c r="P55112" i="2"/>
  <c r="P55113" i="2"/>
  <c r="P55114" i="2"/>
  <c r="P55115" i="2"/>
  <c r="P55116" i="2"/>
  <c r="P55117" i="2"/>
  <c r="P55118" i="2"/>
  <c r="P55119" i="2"/>
  <c r="P55120" i="2"/>
  <c r="P55121" i="2"/>
  <c r="P55122" i="2"/>
  <c r="P55123" i="2"/>
  <c r="P55124" i="2"/>
  <c r="P55125" i="2"/>
  <c r="P55126" i="2"/>
  <c r="P55127" i="2"/>
  <c r="P55128" i="2"/>
  <c r="P55129" i="2"/>
  <c r="P55130" i="2"/>
  <c r="P55131" i="2"/>
  <c r="P55132" i="2"/>
  <c r="P55133" i="2"/>
  <c r="P55134" i="2"/>
  <c r="P55135" i="2"/>
  <c r="P55136" i="2"/>
  <c r="P55137" i="2"/>
  <c r="P55138" i="2"/>
  <c r="P55139" i="2"/>
  <c r="P55140" i="2"/>
  <c r="P55141" i="2"/>
  <c r="P55142" i="2"/>
  <c r="P55143" i="2"/>
  <c r="P55144" i="2"/>
  <c r="P55145" i="2"/>
  <c r="P55146" i="2"/>
  <c r="P55147" i="2"/>
  <c r="P55148" i="2"/>
  <c r="P55149" i="2"/>
  <c r="P55150" i="2"/>
  <c r="P55151" i="2"/>
  <c r="P55152" i="2"/>
  <c r="P55153" i="2"/>
  <c r="P55154" i="2"/>
  <c r="P55155" i="2"/>
  <c r="P55156" i="2"/>
  <c r="P55157" i="2"/>
  <c r="P55158" i="2"/>
  <c r="P55159" i="2"/>
  <c r="P55160" i="2"/>
  <c r="P55161" i="2"/>
  <c r="P55162" i="2"/>
  <c r="P55163" i="2"/>
  <c r="P55164" i="2"/>
  <c r="P55165" i="2"/>
  <c r="P55166" i="2"/>
  <c r="P55167" i="2"/>
  <c r="P55168" i="2"/>
  <c r="P55169" i="2"/>
  <c r="P55170" i="2"/>
  <c r="P55171" i="2"/>
  <c r="P55172" i="2"/>
  <c r="P55173" i="2"/>
  <c r="P55174" i="2"/>
  <c r="P55175" i="2"/>
  <c r="P55176" i="2"/>
  <c r="P55177" i="2"/>
  <c r="P55178" i="2"/>
  <c r="P55179" i="2"/>
  <c r="P55180" i="2"/>
  <c r="P55181" i="2"/>
  <c r="P55182" i="2"/>
  <c r="P55183" i="2"/>
  <c r="P55184" i="2"/>
  <c r="P55185" i="2"/>
  <c r="P55186" i="2"/>
  <c r="P55187" i="2"/>
  <c r="P55188" i="2"/>
  <c r="P55189" i="2"/>
  <c r="P55190" i="2"/>
  <c r="P55191" i="2"/>
  <c r="P55192" i="2"/>
  <c r="P55193" i="2"/>
  <c r="P55194" i="2"/>
  <c r="P55195" i="2"/>
  <c r="P55196" i="2"/>
  <c r="P55197" i="2"/>
  <c r="P55198" i="2"/>
  <c r="P55199" i="2"/>
  <c r="P55200" i="2"/>
  <c r="P55201" i="2"/>
  <c r="P55202" i="2"/>
  <c r="P55203" i="2"/>
  <c r="P55204" i="2"/>
  <c r="P55205" i="2"/>
  <c r="P55206" i="2"/>
  <c r="P55207" i="2"/>
  <c r="P55208" i="2"/>
  <c r="P55209" i="2"/>
  <c r="P55210" i="2"/>
  <c r="P55211" i="2"/>
  <c r="P55212" i="2"/>
  <c r="P55213" i="2"/>
  <c r="P55214" i="2"/>
  <c r="P55215" i="2"/>
  <c r="P55216" i="2"/>
  <c r="P55217" i="2"/>
  <c r="P55218" i="2"/>
  <c r="P55219" i="2"/>
  <c r="P55220" i="2"/>
  <c r="P55221" i="2"/>
  <c r="P55222" i="2"/>
  <c r="P55223" i="2"/>
  <c r="P55224" i="2"/>
  <c r="P55225" i="2"/>
  <c r="P55226" i="2"/>
  <c r="P55227" i="2"/>
  <c r="P55228" i="2"/>
  <c r="P55229" i="2"/>
  <c r="P55230" i="2"/>
  <c r="P55231" i="2"/>
  <c r="P55232" i="2"/>
  <c r="P55233" i="2"/>
  <c r="P55234" i="2"/>
  <c r="P55235" i="2"/>
  <c r="P55236" i="2"/>
  <c r="P55237" i="2"/>
  <c r="P55238" i="2"/>
  <c r="P55239" i="2"/>
  <c r="P55240" i="2"/>
  <c r="P55241" i="2"/>
  <c r="P55242" i="2"/>
  <c r="P55243" i="2"/>
  <c r="P55244" i="2"/>
  <c r="P55245" i="2"/>
  <c r="P55246" i="2"/>
  <c r="P55247" i="2"/>
  <c r="P55248" i="2"/>
  <c r="P55249" i="2"/>
  <c r="P55250" i="2"/>
  <c r="P55251" i="2"/>
  <c r="P55252" i="2"/>
  <c r="P55253" i="2"/>
  <c r="P55254" i="2"/>
  <c r="P55255" i="2"/>
  <c r="P55256" i="2"/>
  <c r="P55257" i="2"/>
  <c r="P55258" i="2"/>
  <c r="P55259" i="2"/>
  <c r="P55260" i="2"/>
  <c r="P55261" i="2"/>
  <c r="P55262" i="2"/>
  <c r="P55263" i="2"/>
  <c r="P55264" i="2"/>
  <c r="P55265" i="2"/>
  <c r="P55266" i="2"/>
  <c r="P55267" i="2"/>
  <c r="P55268" i="2"/>
  <c r="P55269" i="2"/>
  <c r="P55270" i="2"/>
  <c r="P55271" i="2"/>
  <c r="P55272" i="2"/>
  <c r="P55273" i="2"/>
  <c r="P55274" i="2"/>
  <c r="P55275" i="2"/>
  <c r="P55276" i="2"/>
  <c r="P55277" i="2"/>
  <c r="P55278" i="2"/>
  <c r="P55279" i="2"/>
  <c r="P55280" i="2"/>
  <c r="P55281" i="2"/>
  <c r="P55282" i="2"/>
  <c r="P55283" i="2"/>
  <c r="P55284" i="2"/>
  <c r="P55285" i="2"/>
  <c r="P55286" i="2"/>
  <c r="P55287" i="2"/>
  <c r="P55288" i="2"/>
  <c r="P55289" i="2"/>
  <c r="P55290" i="2"/>
  <c r="P55291" i="2"/>
  <c r="P55292" i="2"/>
  <c r="P55293" i="2"/>
  <c r="P55294" i="2"/>
  <c r="P55295" i="2"/>
  <c r="P55296" i="2"/>
  <c r="P55297" i="2"/>
  <c r="P55298" i="2"/>
  <c r="P55299" i="2"/>
  <c r="P55300" i="2"/>
  <c r="P55301" i="2"/>
  <c r="P55302" i="2"/>
  <c r="P55303" i="2"/>
  <c r="P55304" i="2"/>
  <c r="P55305" i="2"/>
  <c r="P55306" i="2"/>
  <c r="P55307" i="2"/>
  <c r="P55308" i="2"/>
  <c r="P55309" i="2"/>
  <c r="P55310" i="2"/>
  <c r="P55311" i="2"/>
  <c r="P55312" i="2"/>
  <c r="P55313" i="2"/>
  <c r="P55314" i="2"/>
  <c r="P55315" i="2"/>
  <c r="P55316" i="2"/>
  <c r="P55317" i="2"/>
  <c r="P55318" i="2"/>
  <c r="P55319" i="2"/>
  <c r="P55320" i="2"/>
  <c r="P55321" i="2"/>
  <c r="P55322" i="2"/>
  <c r="P55323" i="2"/>
  <c r="P55324" i="2"/>
  <c r="P55325" i="2"/>
  <c r="P55326" i="2"/>
  <c r="P55327" i="2"/>
  <c r="P55328" i="2"/>
  <c r="P55329" i="2"/>
  <c r="P55330" i="2"/>
  <c r="P55331" i="2"/>
  <c r="P55332" i="2"/>
  <c r="P55333" i="2"/>
  <c r="P55334" i="2"/>
  <c r="P55335" i="2"/>
  <c r="P55336" i="2"/>
  <c r="P55337" i="2"/>
  <c r="P55338" i="2"/>
  <c r="P55339" i="2"/>
  <c r="P55340" i="2"/>
  <c r="P55341" i="2"/>
  <c r="P55342" i="2"/>
  <c r="P55343" i="2"/>
  <c r="P55344" i="2"/>
  <c r="P55345" i="2"/>
  <c r="P55346" i="2"/>
  <c r="P55347" i="2"/>
  <c r="P55348" i="2"/>
  <c r="P55349" i="2"/>
  <c r="P55350" i="2"/>
  <c r="P55351" i="2"/>
  <c r="P55352" i="2"/>
  <c r="P55353" i="2"/>
  <c r="P55354" i="2"/>
  <c r="P55355" i="2"/>
  <c r="P55356" i="2"/>
  <c r="P55357" i="2"/>
  <c r="P55358" i="2"/>
  <c r="P55359" i="2"/>
  <c r="P55360" i="2"/>
  <c r="P55361" i="2"/>
  <c r="P55362" i="2"/>
  <c r="P55363" i="2"/>
  <c r="P55364" i="2"/>
  <c r="P55365" i="2"/>
  <c r="P55366" i="2"/>
  <c r="P55367" i="2"/>
  <c r="P55368" i="2"/>
  <c r="P55369" i="2"/>
  <c r="P55370" i="2"/>
  <c r="P55371" i="2"/>
  <c r="P55372" i="2"/>
  <c r="P55373" i="2"/>
  <c r="P55374" i="2"/>
  <c r="P55375" i="2"/>
  <c r="P55376" i="2"/>
  <c r="P55377" i="2"/>
  <c r="P55378" i="2"/>
  <c r="P55379" i="2"/>
  <c r="P55380" i="2"/>
  <c r="P55381" i="2"/>
  <c r="P55382" i="2"/>
  <c r="P55383" i="2"/>
  <c r="P55384" i="2"/>
  <c r="P55385" i="2"/>
  <c r="P55386" i="2"/>
  <c r="P55387" i="2"/>
  <c r="P55388" i="2"/>
  <c r="P55389" i="2"/>
  <c r="P55390" i="2"/>
  <c r="P55391" i="2"/>
  <c r="P55392" i="2"/>
  <c r="P55393" i="2"/>
  <c r="P55394" i="2"/>
  <c r="P55395" i="2"/>
  <c r="P55396" i="2"/>
  <c r="P55397" i="2"/>
  <c r="P55398" i="2"/>
  <c r="P55399" i="2"/>
  <c r="P55400" i="2"/>
  <c r="P55401" i="2"/>
  <c r="P55402" i="2"/>
  <c r="P55403" i="2"/>
  <c r="P55404" i="2"/>
  <c r="P55405" i="2"/>
  <c r="P55406" i="2"/>
  <c r="P55407" i="2"/>
  <c r="P55408" i="2"/>
  <c r="P55409" i="2"/>
  <c r="P55410" i="2"/>
  <c r="P55411" i="2"/>
  <c r="P55412" i="2"/>
  <c r="P55413" i="2"/>
  <c r="P55414" i="2"/>
  <c r="P55415" i="2"/>
  <c r="P55416" i="2"/>
  <c r="P55417" i="2"/>
  <c r="P55418" i="2"/>
  <c r="P55419" i="2"/>
  <c r="P55420" i="2"/>
  <c r="P55421" i="2"/>
  <c r="P55422" i="2"/>
  <c r="P55423" i="2"/>
  <c r="P55424" i="2"/>
  <c r="P55425" i="2"/>
  <c r="P55426" i="2"/>
  <c r="P55427" i="2"/>
  <c r="P55428" i="2"/>
  <c r="P55429" i="2"/>
  <c r="P55430" i="2"/>
  <c r="P55431" i="2"/>
  <c r="P55432" i="2"/>
  <c r="P55433" i="2"/>
  <c r="P55434" i="2"/>
  <c r="P55435" i="2"/>
  <c r="P55436" i="2"/>
  <c r="P55437" i="2"/>
  <c r="P55438" i="2"/>
  <c r="P55439" i="2"/>
  <c r="P55440" i="2"/>
  <c r="P55441" i="2"/>
  <c r="P55442" i="2"/>
  <c r="P55443" i="2"/>
  <c r="P55444" i="2"/>
  <c r="P55445" i="2"/>
  <c r="P55446" i="2"/>
  <c r="P55447" i="2"/>
  <c r="P55448" i="2"/>
  <c r="P55449" i="2"/>
  <c r="P55450" i="2"/>
  <c r="P55451" i="2"/>
  <c r="P55452" i="2"/>
  <c r="P55453" i="2"/>
  <c r="P55454" i="2"/>
  <c r="P55455" i="2"/>
  <c r="P55456" i="2"/>
  <c r="P55457" i="2"/>
  <c r="P55458" i="2"/>
  <c r="P55459" i="2"/>
  <c r="P55460" i="2"/>
  <c r="P55461" i="2"/>
  <c r="P55462" i="2"/>
  <c r="P55463" i="2"/>
  <c r="P55464" i="2"/>
  <c r="P55465" i="2"/>
  <c r="P55466" i="2"/>
  <c r="P55467" i="2"/>
  <c r="P55468" i="2"/>
  <c r="P55469" i="2"/>
  <c r="P55470" i="2"/>
  <c r="P55471" i="2"/>
  <c r="P55472" i="2"/>
  <c r="P55473" i="2"/>
  <c r="P55474" i="2"/>
  <c r="P55475" i="2"/>
  <c r="P55476" i="2"/>
  <c r="P55477" i="2"/>
  <c r="P55478" i="2"/>
  <c r="P55479" i="2"/>
  <c r="P55480" i="2"/>
  <c r="P55481" i="2"/>
  <c r="P55482" i="2"/>
  <c r="P55483" i="2"/>
  <c r="P55484" i="2"/>
  <c r="P55485" i="2"/>
  <c r="P55486" i="2"/>
  <c r="P55487" i="2"/>
  <c r="P55488" i="2"/>
  <c r="P55489" i="2"/>
  <c r="P55490" i="2"/>
  <c r="P55491" i="2"/>
  <c r="P55492" i="2"/>
  <c r="P55493" i="2"/>
  <c r="P55494" i="2"/>
  <c r="P55495" i="2"/>
  <c r="P55496" i="2"/>
  <c r="P55497" i="2"/>
  <c r="P55498" i="2"/>
  <c r="P55499" i="2"/>
  <c r="P55500" i="2"/>
  <c r="P55501" i="2"/>
  <c r="P55502" i="2"/>
  <c r="P55503" i="2"/>
  <c r="P55504" i="2"/>
  <c r="P55505" i="2"/>
  <c r="P55506" i="2"/>
  <c r="P55507" i="2"/>
  <c r="P55508" i="2"/>
  <c r="P55509" i="2"/>
  <c r="P55510" i="2"/>
  <c r="P55511" i="2"/>
  <c r="P55512" i="2"/>
  <c r="P55513" i="2"/>
  <c r="P55514" i="2"/>
  <c r="P55515" i="2"/>
  <c r="P55516" i="2"/>
  <c r="P55517" i="2"/>
  <c r="P55518" i="2"/>
  <c r="P55519" i="2"/>
  <c r="P55520" i="2"/>
  <c r="P55521" i="2"/>
  <c r="P55522" i="2"/>
  <c r="P55523" i="2"/>
  <c r="P55524" i="2"/>
  <c r="P55525" i="2"/>
  <c r="P55526" i="2"/>
  <c r="P55527" i="2"/>
  <c r="P55528" i="2"/>
  <c r="P55529" i="2"/>
  <c r="P55530" i="2"/>
  <c r="P55531" i="2"/>
  <c r="P55532" i="2"/>
  <c r="P55533" i="2"/>
  <c r="P55534" i="2"/>
  <c r="P55535" i="2"/>
  <c r="P55536" i="2"/>
  <c r="P55537" i="2"/>
  <c r="P55538" i="2"/>
  <c r="P55539" i="2"/>
  <c r="P55540" i="2"/>
  <c r="P55541" i="2"/>
  <c r="P55542" i="2"/>
  <c r="P55543" i="2"/>
  <c r="P55544" i="2"/>
  <c r="P55545" i="2"/>
  <c r="P55546" i="2"/>
  <c r="P55547" i="2"/>
  <c r="P55548" i="2"/>
  <c r="P55549" i="2"/>
  <c r="P55550" i="2"/>
  <c r="P55551" i="2"/>
  <c r="P55552" i="2"/>
  <c r="P55553" i="2"/>
  <c r="P55554" i="2"/>
  <c r="P55555" i="2"/>
  <c r="P55556" i="2"/>
  <c r="P55557" i="2"/>
  <c r="P55558" i="2"/>
  <c r="P55559" i="2"/>
  <c r="P55560" i="2"/>
  <c r="P55561" i="2"/>
  <c r="P55562" i="2"/>
  <c r="P55563" i="2"/>
  <c r="P55564" i="2"/>
  <c r="P55565" i="2"/>
  <c r="P55566" i="2"/>
  <c r="P55567" i="2"/>
  <c r="P55568" i="2"/>
  <c r="P55569" i="2"/>
  <c r="P55570" i="2"/>
  <c r="P55571" i="2"/>
  <c r="P55572" i="2"/>
  <c r="P55573" i="2"/>
  <c r="P55574" i="2"/>
  <c r="P55575" i="2"/>
  <c r="P55576" i="2"/>
  <c r="P55577" i="2"/>
  <c r="P55578" i="2"/>
  <c r="P55579" i="2"/>
  <c r="P55580" i="2"/>
  <c r="P55581" i="2"/>
  <c r="P55582" i="2"/>
  <c r="P55583" i="2"/>
  <c r="P55584" i="2"/>
  <c r="P55585" i="2"/>
  <c r="P55586" i="2"/>
  <c r="P55587" i="2"/>
  <c r="P55588" i="2"/>
  <c r="P55589" i="2"/>
  <c r="P55590" i="2"/>
  <c r="P55591" i="2"/>
  <c r="P55592" i="2"/>
  <c r="P55593" i="2"/>
  <c r="P55594" i="2"/>
  <c r="P55595" i="2"/>
  <c r="P55596" i="2"/>
  <c r="P55597" i="2"/>
  <c r="P55598" i="2"/>
  <c r="P55599" i="2"/>
  <c r="P55600" i="2"/>
  <c r="P55601" i="2"/>
  <c r="P55602" i="2"/>
  <c r="P55603" i="2"/>
  <c r="P55604" i="2"/>
  <c r="P55605" i="2"/>
  <c r="P55606" i="2"/>
  <c r="P55607" i="2"/>
  <c r="P55608" i="2"/>
  <c r="P55609" i="2"/>
  <c r="P55610" i="2"/>
  <c r="P55611" i="2"/>
  <c r="P55612" i="2"/>
  <c r="P55613" i="2"/>
  <c r="P55614" i="2"/>
  <c r="P55615" i="2"/>
  <c r="P55616" i="2"/>
  <c r="P55617" i="2"/>
  <c r="P55618" i="2"/>
  <c r="P55619" i="2"/>
  <c r="P55620" i="2"/>
  <c r="P55621" i="2"/>
  <c r="P55622" i="2"/>
  <c r="P55623" i="2"/>
  <c r="P55624" i="2"/>
  <c r="P55625" i="2"/>
  <c r="P55626" i="2"/>
  <c r="P55627" i="2"/>
  <c r="P55628" i="2"/>
  <c r="P55629" i="2"/>
  <c r="P55630" i="2"/>
  <c r="P55631" i="2"/>
  <c r="P55632" i="2"/>
  <c r="P55633" i="2"/>
  <c r="P55634" i="2"/>
  <c r="P55635" i="2"/>
  <c r="P55636" i="2"/>
  <c r="P55637" i="2"/>
  <c r="P55638" i="2"/>
  <c r="P55639" i="2"/>
  <c r="P55640" i="2"/>
  <c r="P55641" i="2"/>
  <c r="P55642" i="2"/>
  <c r="P55643" i="2"/>
  <c r="P55644" i="2"/>
  <c r="P55645" i="2"/>
  <c r="P55646" i="2"/>
  <c r="P55647" i="2"/>
  <c r="P55648" i="2"/>
  <c r="P55649" i="2"/>
  <c r="P55650" i="2"/>
  <c r="P55651" i="2"/>
  <c r="P55652" i="2"/>
  <c r="P55653" i="2"/>
  <c r="P55654" i="2"/>
  <c r="P55655" i="2"/>
  <c r="P55656" i="2"/>
  <c r="P55657" i="2"/>
  <c r="P55658" i="2"/>
  <c r="P55659" i="2"/>
  <c r="P55660" i="2"/>
  <c r="P55661" i="2"/>
  <c r="P55662" i="2"/>
  <c r="P55663" i="2"/>
  <c r="P55664" i="2"/>
  <c r="P55665" i="2"/>
  <c r="P55666" i="2"/>
  <c r="P55667" i="2"/>
  <c r="P55668" i="2"/>
  <c r="P55669" i="2"/>
  <c r="P55670" i="2"/>
  <c r="P55671" i="2"/>
  <c r="P55672" i="2"/>
  <c r="P55673" i="2"/>
  <c r="P55674" i="2"/>
  <c r="P55675" i="2"/>
  <c r="P55676" i="2"/>
  <c r="P55677" i="2"/>
  <c r="P55678" i="2"/>
  <c r="P55679" i="2"/>
  <c r="P55680" i="2"/>
  <c r="P55681" i="2"/>
  <c r="P55682" i="2"/>
  <c r="P55683" i="2"/>
  <c r="P55684" i="2"/>
  <c r="P55685" i="2"/>
  <c r="P55686" i="2"/>
  <c r="P55687" i="2"/>
  <c r="P55688" i="2"/>
  <c r="P55689" i="2"/>
  <c r="P55690" i="2"/>
  <c r="P55691" i="2"/>
  <c r="P55692" i="2"/>
  <c r="P55693" i="2"/>
  <c r="P55694" i="2"/>
  <c r="P55695" i="2"/>
  <c r="P55696" i="2"/>
  <c r="P55697" i="2"/>
  <c r="P55698" i="2"/>
  <c r="P55699" i="2"/>
  <c r="P55700" i="2"/>
  <c r="P55701" i="2"/>
  <c r="P55702" i="2"/>
  <c r="P55703" i="2"/>
  <c r="P55704" i="2"/>
  <c r="P55705" i="2"/>
  <c r="P55706" i="2"/>
  <c r="P55707" i="2"/>
  <c r="P55708" i="2"/>
  <c r="P55709" i="2"/>
  <c r="P55710" i="2"/>
  <c r="P55711" i="2"/>
  <c r="P55712" i="2"/>
  <c r="P55713" i="2"/>
  <c r="P55714" i="2"/>
  <c r="P55715" i="2"/>
  <c r="P55716" i="2"/>
  <c r="P55717" i="2"/>
  <c r="P55718" i="2"/>
  <c r="P55719" i="2"/>
  <c r="P55720" i="2"/>
  <c r="P55721" i="2"/>
  <c r="P55722" i="2"/>
  <c r="P55723" i="2"/>
  <c r="P55724" i="2"/>
  <c r="P55725" i="2"/>
  <c r="P55726" i="2"/>
  <c r="P55727" i="2"/>
  <c r="P55728" i="2"/>
  <c r="P55729" i="2"/>
  <c r="P55730" i="2"/>
  <c r="P55731" i="2"/>
  <c r="P55732" i="2"/>
  <c r="P55733" i="2"/>
  <c r="P55734" i="2"/>
  <c r="P55735" i="2"/>
  <c r="P55736" i="2"/>
  <c r="P55737" i="2"/>
  <c r="P55738" i="2"/>
  <c r="P55739" i="2"/>
  <c r="P55740" i="2"/>
  <c r="P55741" i="2"/>
  <c r="P55742" i="2"/>
  <c r="P55743" i="2"/>
  <c r="P55744" i="2"/>
  <c r="P55745" i="2"/>
  <c r="P55746" i="2"/>
  <c r="P55747" i="2"/>
  <c r="P55748" i="2"/>
  <c r="P55749" i="2"/>
  <c r="P55750" i="2"/>
  <c r="P55751" i="2"/>
  <c r="P55752" i="2"/>
  <c r="P55753" i="2"/>
  <c r="P55754" i="2"/>
  <c r="P55755" i="2"/>
  <c r="P55756" i="2"/>
  <c r="P55757" i="2"/>
  <c r="P55758" i="2"/>
  <c r="P55759" i="2"/>
  <c r="P55760" i="2"/>
  <c r="P55761" i="2"/>
  <c r="P55762" i="2"/>
  <c r="P55763" i="2"/>
  <c r="P55764" i="2"/>
  <c r="P55765" i="2"/>
  <c r="P55766" i="2"/>
  <c r="P55767" i="2"/>
  <c r="P55768" i="2"/>
  <c r="P55769" i="2"/>
  <c r="P55770" i="2"/>
  <c r="P55771" i="2"/>
  <c r="P55772" i="2"/>
  <c r="P55773" i="2"/>
  <c r="P55774" i="2"/>
  <c r="P55775" i="2"/>
  <c r="P55776" i="2"/>
  <c r="P55777" i="2"/>
  <c r="P55778" i="2"/>
  <c r="P55779" i="2"/>
  <c r="P55780" i="2"/>
  <c r="P55781" i="2"/>
  <c r="P55782" i="2"/>
  <c r="P55783" i="2"/>
  <c r="P55784" i="2"/>
  <c r="P55785" i="2"/>
  <c r="P55786" i="2"/>
  <c r="P55787" i="2"/>
  <c r="P55788" i="2"/>
  <c r="P55789" i="2"/>
  <c r="P55790" i="2"/>
  <c r="P55791" i="2"/>
  <c r="P55792" i="2"/>
  <c r="P55793" i="2"/>
  <c r="P55794" i="2"/>
  <c r="P55795" i="2"/>
  <c r="P55796" i="2"/>
  <c r="P55797" i="2"/>
  <c r="P55798" i="2"/>
  <c r="P55799" i="2"/>
  <c r="P55800" i="2"/>
  <c r="P55801" i="2"/>
  <c r="P55802" i="2"/>
  <c r="P55803" i="2"/>
  <c r="P55804" i="2"/>
  <c r="P55805" i="2"/>
  <c r="P55806" i="2"/>
  <c r="P55807" i="2"/>
  <c r="P55808" i="2"/>
  <c r="P55809" i="2"/>
  <c r="P55810" i="2"/>
  <c r="P55811" i="2"/>
  <c r="P55812" i="2"/>
  <c r="P55813" i="2"/>
  <c r="P55814" i="2"/>
  <c r="P55815" i="2"/>
  <c r="P55816" i="2"/>
  <c r="P55817" i="2"/>
  <c r="P55818" i="2"/>
  <c r="P55819" i="2"/>
  <c r="P55820" i="2"/>
  <c r="P55821" i="2"/>
  <c r="P55822" i="2"/>
  <c r="P55823" i="2"/>
  <c r="P55824" i="2"/>
  <c r="P55825" i="2"/>
  <c r="P55826" i="2"/>
  <c r="P55827" i="2"/>
  <c r="P55828" i="2"/>
  <c r="P55829" i="2"/>
  <c r="P55830" i="2"/>
  <c r="P55831" i="2"/>
  <c r="P55832" i="2"/>
  <c r="P55833" i="2"/>
  <c r="P55834" i="2"/>
  <c r="P55835" i="2"/>
  <c r="P55836" i="2"/>
  <c r="P55837" i="2"/>
  <c r="P55838" i="2"/>
  <c r="P55839" i="2"/>
  <c r="P55840" i="2"/>
  <c r="P55841" i="2"/>
  <c r="P55842" i="2"/>
  <c r="P55843" i="2"/>
  <c r="P55844" i="2"/>
  <c r="P55845" i="2"/>
  <c r="P55846" i="2"/>
  <c r="P55847" i="2"/>
  <c r="P55848" i="2"/>
  <c r="P55849" i="2"/>
  <c r="P55850" i="2"/>
  <c r="P55851" i="2"/>
  <c r="P55852" i="2"/>
  <c r="P55853" i="2"/>
  <c r="P55854" i="2"/>
  <c r="P55855" i="2"/>
  <c r="P55856" i="2"/>
  <c r="P55857" i="2"/>
  <c r="P55858" i="2"/>
  <c r="P55859" i="2"/>
  <c r="P55860" i="2"/>
  <c r="P55861" i="2"/>
  <c r="P55862" i="2"/>
  <c r="P55863" i="2"/>
  <c r="P55864" i="2"/>
  <c r="P55865" i="2"/>
  <c r="P55866" i="2"/>
  <c r="P55867" i="2"/>
  <c r="P55868" i="2"/>
  <c r="P55869" i="2"/>
  <c r="P55870" i="2"/>
  <c r="P55871" i="2"/>
  <c r="P55872" i="2"/>
  <c r="P55873" i="2"/>
  <c r="P55874" i="2"/>
  <c r="P55875" i="2"/>
  <c r="P55876" i="2"/>
  <c r="P55877" i="2"/>
  <c r="P55878" i="2"/>
  <c r="P55879" i="2"/>
  <c r="P55880" i="2"/>
  <c r="P55881" i="2"/>
  <c r="P55882" i="2"/>
  <c r="P55883" i="2"/>
  <c r="P55884" i="2"/>
  <c r="P55885" i="2"/>
  <c r="P55886" i="2"/>
  <c r="P55887" i="2"/>
  <c r="P55888" i="2"/>
  <c r="P55889" i="2"/>
  <c r="P55890" i="2"/>
  <c r="P55891" i="2"/>
  <c r="P55892" i="2"/>
  <c r="P55893" i="2"/>
  <c r="P55894" i="2"/>
  <c r="P55895" i="2"/>
  <c r="P55896" i="2"/>
  <c r="P55897" i="2"/>
  <c r="P55898" i="2"/>
  <c r="P55899" i="2"/>
  <c r="P55900" i="2"/>
  <c r="P55901" i="2"/>
  <c r="P55902" i="2"/>
  <c r="P55903" i="2"/>
  <c r="P55904" i="2"/>
  <c r="P55905" i="2"/>
  <c r="P55906" i="2"/>
  <c r="P55907" i="2"/>
  <c r="P55908" i="2"/>
  <c r="P55909" i="2"/>
  <c r="P55910" i="2"/>
  <c r="P55911" i="2"/>
  <c r="P55912" i="2"/>
  <c r="P55913" i="2"/>
  <c r="P55914" i="2"/>
  <c r="P55915" i="2"/>
  <c r="P55916" i="2"/>
  <c r="P55917" i="2"/>
  <c r="P55918" i="2"/>
  <c r="P55919" i="2"/>
  <c r="P55920" i="2"/>
  <c r="P55921" i="2"/>
  <c r="P55922" i="2"/>
  <c r="P55923" i="2"/>
  <c r="P55924" i="2"/>
  <c r="P55925" i="2"/>
  <c r="P55926" i="2"/>
  <c r="P55927" i="2"/>
  <c r="P55928" i="2"/>
  <c r="P55929" i="2"/>
  <c r="P55930" i="2"/>
  <c r="P55931" i="2"/>
  <c r="P55932" i="2"/>
  <c r="P55933" i="2"/>
  <c r="P55934" i="2"/>
  <c r="P55935" i="2"/>
  <c r="P55936" i="2"/>
  <c r="P55937" i="2"/>
  <c r="P55938" i="2"/>
  <c r="P55939" i="2"/>
  <c r="P55940" i="2"/>
  <c r="P55941" i="2"/>
  <c r="P55942" i="2"/>
  <c r="P55943" i="2"/>
  <c r="P55944" i="2"/>
  <c r="P55945" i="2"/>
  <c r="P55946" i="2"/>
  <c r="P55947" i="2"/>
  <c r="P55948" i="2"/>
  <c r="P55949" i="2"/>
  <c r="P55950" i="2"/>
  <c r="P55951" i="2"/>
  <c r="P55952" i="2"/>
  <c r="P55953" i="2"/>
  <c r="P55954" i="2"/>
  <c r="P55955" i="2"/>
  <c r="P55956" i="2"/>
  <c r="P55957" i="2"/>
  <c r="P55958" i="2"/>
  <c r="P55959" i="2"/>
  <c r="P55960" i="2"/>
  <c r="P55961" i="2"/>
  <c r="P55962" i="2"/>
  <c r="P55963" i="2"/>
  <c r="P55964" i="2"/>
  <c r="P55965" i="2"/>
  <c r="P55966" i="2"/>
  <c r="P55967" i="2"/>
  <c r="P55968" i="2"/>
  <c r="P55969" i="2"/>
  <c r="P55970" i="2"/>
  <c r="P55971" i="2"/>
  <c r="P55972" i="2"/>
  <c r="P55973" i="2"/>
  <c r="P55974" i="2"/>
  <c r="P55975" i="2"/>
  <c r="P55976" i="2"/>
  <c r="P55977" i="2"/>
  <c r="P55978" i="2"/>
  <c r="P55979" i="2"/>
  <c r="P55980" i="2"/>
  <c r="P55981" i="2"/>
  <c r="P55982" i="2"/>
  <c r="P55983" i="2"/>
  <c r="P55984" i="2"/>
  <c r="P55985" i="2"/>
  <c r="P55986" i="2"/>
  <c r="P55987" i="2"/>
  <c r="P55988" i="2"/>
  <c r="P55989" i="2"/>
  <c r="P55990" i="2"/>
  <c r="P55991" i="2"/>
  <c r="P55992" i="2"/>
  <c r="P55993" i="2"/>
  <c r="P55994" i="2"/>
  <c r="P55995" i="2"/>
  <c r="P55996" i="2"/>
  <c r="P55997" i="2"/>
  <c r="P55998" i="2"/>
  <c r="P55999" i="2"/>
  <c r="P56000" i="2"/>
  <c r="P56001" i="2"/>
  <c r="P56002" i="2"/>
  <c r="P56003" i="2"/>
  <c r="P56004" i="2"/>
  <c r="P56005" i="2"/>
  <c r="P56006" i="2"/>
  <c r="P56007" i="2"/>
  <c r="P56008" i="2"/>
  <c r="P56009" i="2"/>
  <c r="P56010" i="2"/>
  <c r="P56011" i="2"/>
  <c r="P56012" i="2"/>
  <c r="P56013" i="2"/>
  <c r="P56014" i="2"/>
  <c r="P56015" i="2"/>
  <c r="P56016" i="2"/>
  <c r="P56017" i="2"/>
  <c r="P56018" i="2"/>
  <c r="P56019" i="2"/>
  <c r="P56020" i="2"/>
  <c r="P56021" i="2"/>
  <c r="P56022" i="2"/>
  <c r="P56023" i="2"/>
  <c r="P56024" i="2"/>
  <c r="P56025" i="2"/>
  <c r="P56026" i="2"/>
  <c r="P56027" i="2"/>
  <c r="P56028" i="2"/>
  <c r="P56029" i="2"/>
  <c r="P56030" i="2"/>
  <c r="P56031" i="2"/>
  <c r="P56032" i="2"/>
  <c r="P56033" i="2"/>
  <c r="P56034" i="2"/>
  <c r="P56035" i="2"/>
  <c r="P56036" i="2"/>
  <c r="P56037" i="2"/>
  <c r="P56038" i="2"/>
  <c r="P56039" i="2"/>
  <c r="P56040" i="2"/>
  <c r="P56041" i="2"/>
  <c r="P56042" i="2"/>
  <c r="P56043" i="2"/>
  <c r="P56044" i="2"/>
  <c r="P56045" i="2"/>
  <c r="P56046" i="2"/>
  <c r="P56047" i="2"/>
  <c r="P56048" i="2"/>
  <c r="P56049" i="2"/>
  <c r="P56050" i="2"/>
  <c r="P56051" i="2"/>
  <c r="P56052" i="2"/>
  <c r="P56053" i="2"/>
  <c r="P56054" i="2"/>
  <c r="P56055" i="2"/>
  <c r="P56056" i="2"/>
  <c r="P56057" i="2"/>
  <c r="P56058" i="2"/>
  <c r="P56059" i="2"/>
  <c r="P56060" i="2"/>
  <c r="P56061" i="2"/>
  <c r="P56062" i="2"/>
  <c r="P56063" i="2"/>
  <c r="P56064" i="2"/>
  <c r="P56065" i="2"/>
  <c r="P56066" i="2"/>
  <c r="P56067" i="2"/>
  <c r="P56068" i="2"/>
  <c r="P56069" i="2"/>
  <c r="P56070" i="2"/>
  <c r="P56071" i="2"/>
  <c r="P56072" i="2"/>
  <c r="P56073" i="2"/>
  <c r="P56074" i="2"/>
  <c r="P56075" i="2"/>
  <c r="P56076" i="2"/>
  <c r="P56077" i="2"/>
  <c r="P56078" i="2"/>
  <c r="P56079" i="2"/>
  <c r="P56080" i="2"/>
  <c r="P56081" i="2"/>
  <c r="P56082" i="2"/>
  <c r="P56083" i="2"/>
  <c r="P56084" i="2"/>
  <c r="P56085" i="2"/>
  <c r="P56086" i="2"/>
  <c r="P56087" i="2"/>
  <c r="P56088" i="2"/>
  <c r="P56089" i="2"/>
  <c r="P56090" i="2"/>
  <c r="P56091" i="2"/>
  <c r="P56092" i="2"/>
  <c r="P56093" i="2"/>
  <c r="P56094" i="2"/>
  <c r="P56095" i="2"/>
  <c r="P56096" i="2"/>
  <c r="P56097" i="2"/>
  <c r="P56098" i="2"/>
  <c r="P56099" i="2"/>
  <c r="P56100" i="2"/>
  <c r="P56101" i="2"/>
  <c r="P56102" i="2"/>
  <c r="P56103" i="2"/>
  <c r="P56104" i="2"/>
  <c r="P56105" i="2"/>
  <c r="P56106" i="2"/>
  <c r="P56107" i="2"/>
  <c r="P56108" i="2"/>
  <c r="P56109" i="2"/>
  <c r="P56110" i="2"/>
  <c r="P56111" i="2"/>
  <c r="P56112" i="2"/>
  <c r="P56113" i="2"/>
  <c r="P56114" i="2"/>
  <c r="P56115" i="2"/>
  <c r="P56116" i="2"/>
  <c r="P56117" i="2"/>
  <c r="P56118" i="2"/>
  <c r="P56119" i="2"/>
  <c r="P56120" i="2"/>
  <c r="P56121" i="2"/>
  <c r="P56122" i="2"/>
  <c r="P56123" i="2"/>
  <c r="P56124" i="2"/>
  <c r="P56125" i="2"/>
  <c r="P56126" i="2"/>
  <c r="P56127" i="2"/>
  <c r="P56128" i="2"/>
  <c r="P56129" i="2"/>
  <c r="P56130" i="2"/>
  <c r="P56131" i="2"/>
  <c r="P56132" i="2"/>
  <c r="P56133" i="2"/>
  <c r="P56134" i="2"/>
  <c r="P56135" i="2"/>
  <c r="P56136" i="2"/>
  <c r="P56137" i="2"/>
  <c r="P56138" i="2"/>
  <c r="P56139" i="2"/>
  <c r="P56140" i="2"/>
  <c r="P56141" i="2"/>
  <c r="P56142" i="2"/>
  <c r="P56143" i="2"/>
  <c r="P56144" i="2"/>
  <c r="P56145" i="2"/>
  <c r="P56146" i="2"/>
  <c r="P56147" i="2"/>
  <c r="P56148" i="2"/>
  <c r="P56149" i="2"/>
  <c r="P56150" i="2"/>
  <c r="P56151" i="2"/>
  <c r="P56152" i="2"/>
  <c r="P56153" i="2"/>
  <c r="P56154" i="2"/>
  <c r="P56155" i="2"/>
  <c r="P56156" i="2"/>
  <c r="P56157" i="2"/>
  <c r="P56158" i="2"/>
  <c r="P56159" i="2"/>
  <c r="P56160" i="2"/>
  <c r="P56161" i="2"/>
  <c r="P56162" i="2"/>
  <c r="P56163" i="2"/>
  <c r="P56164" i="2"/>
  <c r="P56165" i="2"/>
  <c r="P56166" i="2"/>
  <c r="P56167" i="2"/>
  <c r="P56168" i="2"/>
  <c r="P56169" i="2"/>
  <c r="P56170" i="2"/>
  <c r="P56171" i="2"/>
  <c r="P56172" i="2"/>
  <c r="P56173" i="2"/>
  <c r="P56174" i="2"/>
  <c r="P56175" i="2"/>
  <c r="P56176" i="2"/>
  <c r="P56177" i="2"/>
  <c r="P56178" i="2"/>
  <c r="P56179" i="2"/>
  <c r="P56180" i="2"/>
  <c r="P56181" i="2"/>
  <c r="P56182" i="2"/>
  <c r="P56183" i="2"/>
  <c r="P56184" i="2"/>
  <c r="P56185" i="2"/>
  <c r="P56186" i="2"/>
  <c r="P56187" i="2"/>
  <c r="P56188" i="2"/>
  <c r="P56189" i="2"/>
  <c r="P56190" i="2"/>
  <c r="P56191" i="2"/>
  <c r="P56192" i="2"/>
  <c r="P56193" i="2"/>
  <c r="P56194" i="2"/>
  <c r="P56195" i="2"/>
  <c r="P56196" i="2"/>
  <c r="P56197" i="2"/>
  <c r="P56198" i="2"/>
  <c r="P56199" i="2"/>
  <c r="P56200" i="2"/>
  <c r="P56201" i="2"/>
  <c r="P56202" i="2"/>
  <c r="P56203" i="2"/>
  <c r="P56204" i="2"/>
  <c r="P56205" i="2"/>
  <c r="P56206" i="2"/>
  <c r="P56207" i="2"/>
  <c r="P56208" i="2"/>
  <c r="P56209" i="2"/>
  <c r="P56210" i="2"/>
  <c r="P56211" i="2"/>
  <c r="P56212" i="2"/>
  <c r="P56213" i="2"/>
  <c r="P56214" i="2"/>
  <c r="P56215" i="2"/>
  <c r="P56216" i="2"/>
  <c r="P56217" i="2"/>
  <c r="P56218" i="2"/>
  <c r="P56219" i="2"/>
  <c r="P56220" i="2"/>
  <c r="P56221" i="2"/>
  <c r="P56222" i="2"/>
  <c r="P56223" i="2"/>
  <c r="P56224" i="2"/>
  <c r="P56225" i="2"/>
  <c r="P56226" i="2"/>
  <c r="P56227" i="2"/>
  <c r="P56228" i="2"/>
  <c r="P56229" i="2"/>
  <c r="P56230" i="2"/>
  <c r="P56231" i="2"/>
  <c r="P56232" i="2"/>
  <c r="P56233" i="2"/>
  <c r="P56234" i="2"/>
  <c r="P56235" i="2"/>
  <c r="P56236" i="2"/>
  <c r="P56237" i="2"/>
  <c r="P56238" i="2"/>
  <c r="P56239" i="2"/>
  <c r="P56240" i="2"/>
  <c r="P56241" i="2"/>
  <c r="P56242" i="2"/>
  <c r="P56243" i="2"/>
  <c r="P56244" i="2"/>
  <c r="P56245" i="2"/>
  <c r="P56246" i="2"/>
  <c r="P56247" i="2"/>
  <c r="P56248" i="2"/>
  <c r="P56249" i="2"/>
  <c r="P56250" i="2"/>
  <c r="P56251" i="2"/>
  <c r="P56252" i="2"/>
  <c r="P56253" i="2"/>
  <c r="P56254" i="2"/>
  <c r="P56255" i="2"/>
  <c r="P56256" i="2"/>
  <c r="P56257" i="2"/>
  <c r="P56258" i="2"/>
  <c r="P56259" i="2"/>
  <c r="P56260" i="2"/>
  <c r="P56261" i="2"/>
  <c r="P56262" i="2"/>
  <c r="P56263" i="2"/>
  <c r="P56264" i="2"/>
  <c r="P56265" i="2"/>
  <c r="P56266" i="2"/>
  <c r="P56267" i="2"/>
  <c r="P56268" i="2"/>
  <c r="P56269" i="2"/>
  <c r="P56270" i="2"/>
  <c r="P56271" i="2"/>
  <c r="P56272" i="2"/>
  <c r="P56273" i="2"/>
  <c r="P56274" i="2"/>
  <c r="P56275" i="2"/>
  <c r="P56276" i="2"/>
  <c r="P56277" i="2"/>
  <c r="P56278" i="2"/>
  <c r="P56279" i="2"/>
  <c r="P56280" i="2"/>
  <c r="P56281" i="2"/>
  <c r="P56282" i="2"/>
  <c r="P56283" i="2"/>
  <c r="P56284" i="2"/>
  <c r="P56285" i="2"/>
  <c r="P56286" i="2"/>
  <c r="P56287" i="2"/>
  <c r="P56288" i="2"/>
  <c r="P56289" i="2"/>
  <c r="P56290" i="2"/>
  <c r="P56291" i="2"/>
  <c r="P56292" i="2"/>
  <c r="P56293" i="2"/>
  <c r="P56294" i="2"/>
  <c r="P56295" i="2"/>
  <c r="P56296" i="2"/>
  <c r="P56297" i="2"/>
  <c r="P56298" i="2"/>
  <c r="P56299" i="2"/>
  <c r="P56300" i="2"/>
  <c r="P56301" i="2"/>
  <c r="P56302" i="2"/>
  <c r="P56303" i="2"/>
  <c r="P56304" i="2"/>
  <c r="P56305" i="2"/>
  <c r="P56306" i="2"/>
  <c r="P56307" i="2"/>
  <c r="P56308" i="2"/>
  <c r="P56309" i="2"/>
  <c r="P56310" i="2"/>
  <c r="P56311" i="2"/>
  <c r="P56312" i="2"/>
  <c r="P56313" i="2"/>
  <c r="P56314" i="2"/>
  <c r="P56315" i="2"/>
  <c r="P56316" i="2"/>
  <c r="P56317" i="2"/>
  <c r="P56318" i="2"/>
  <c r="P56319" i="2"/>
  <c r="P56320" i="2"/>
  <c r="P56321" i="2"/>
  <c r="P56322" i="2"/>
  <c r="P56323" i="2"/>
  <c r="P56324" i="2"/>
  <c r="P56325" i="2"/>
  <c r="P56326" i="2"/>
  <c r="P56327" i="2"/>
  <c r="P56328" i="2"/>
  <c r="P56329" i="2"/>
  <c r="P56330" i="2"/>
  <c r="P56331" i="2"/>
  <c r="P56332" i="2"/>
  <c r="P56333" i="2"/>
  <c r="P56334" i="2"/>
  <c r="P56335" i="2"/>
  <c r="P56336" i="2"/>
  <c r="P56337" i="2"/>
  <c r="P56338" i="2"/>
  <c r="P56339" i="2"/>
  <c r="P56340" i="2"/>
  <c r="P56341" i="2"/>
  <c r="P56342" i="2"/>
  <c r="P56343" i="2"/>
  <c r="P56344" i="2"/>
  <c r="P56345" i="2"/>
  <c r="P56346" i="2"/>
  <c r="P56347" i="2"/>
  <c r="P56348" i="2"/>
  <c r="P56349" i="2"/>
  <c r="P56350" i="2"/>
  <c r="P56351" i="2"/>
  <c r="P56352" i="2"/>
  <c r="P56353" i="2"/>
  <c r="P56354" i="2"/>
  <c r="P56355" i="2"/>
  <c r="P56356" i="2"/>
  <c r="P56357" i="2"/>
  <c r="P56358" i="2"/>
  <c r="P56359" i="2"/>
  <c r="P56360" i="2"/>
  <c r="P56361" i="2"/>
  <c r="P56362" i="2"/>
  <c r="P56363" i="2"/>
  <c r="P56364" i="2"/>
  <c r="P56365" i="2"/>
  <c r="P56366" i="2"/>
  <c r="P56367" i="2"/>
  <c r="P56368" i="2"/>
  <c r="P56369" i="2"/>
  <c r="P56370" i="2"/>
  <c r="P56371" i="2"/>
  <c r="P56372" i="2"/>
  <c r="P56373" i="2"/>
  <c r="P56374" i="2"/>
  <c r="P56375" i="2"/>
  <c r="P56376" i="2"/>
  <c r="P56377" i="2"/>
  <c r="P56378" i="2"/>
  <c r="P56379" i="2"/>
  <c r="P56380" i="2"/>
  <c r="P56381" i="2"/>
  <c r="P56382" i="2"/>
  <c r="P56383" i="2"/>
  <c r="P56384" i="2"/>
  <c r="P56385" i="2"/>
  <c r="P56386" i="2"/>
  <c r="P56387" i="2"/>
  <c r="P56388" i="2"/>
  <c r="P56389" i="2"/>
  <c r="P56390" i="2"/>
  <c r="P56391" i="2"/>
  <c r="P56392" i="2"/>
  <c r="P56393" i="2"/>
  <c r="P56394" i="2"/>
  <c r="P56395" i="2"/>
  <c r="P56396" i="2"/>
  <c r="P56397" i="2"/>
  <c r="P56398" i="2"/>
  <c r="P56399" i="2"/>
  <c r="P56400" i="2"/>
  <c r="P56401" i="2"/>
  <c r="P56402" i="2"/>
  <c r="P56403" i="2"/>
  <c r="P56404" i="2"/>
  <c r="P56405" i="2"/>
  <c r="P56406" i="2"/>
  <c r="P56407" i="2"/>
  <c r="P56408" i="2"/>
  <c r="P56409" i="2"/>
  <c r="P56410" i="2"/>
  <c r="P56411" i="2"/>
  <c r="P56412" i="2"/>
  <c r="P56413" i="2"/>
  <c r="P56414" i="2"/>
  <c r="P56415" i="2"/>
  <c r="P56416" i="2"/>
  <c r="P56417" i="2"/>
  <c r="P56418" i="2"/>
  <c r="P56419" i="2"/>
  <c r="P56420" i="2"/>
  <c r="P56421" i="2"/>
  <c r="P56422" i="2"/>
  <c r="P56423" i="2"/>
  <c r="P56424" i="2"/>
  <c r="P56425" i="2"/>
  <c r="P56426" i="2"/>
  <c r="P56427" i="2"/>
  <c r="P56428" i="2"/>
  <c r="P56429" i="2"/>
  <c r="P56430" i="2"/>
  <c r="P56431" i="2"/>
  <c r="P56432" i="2"/>
  <c r="P56433" i="2"/>
  <c r="P56434" i="2"/>
  <c r="P56435" i="2"/>
  <c r="P56436" i="2"/>
  <c r="P56437" i="2"/>
  <c r="P56438" i="2"/>
  <c r="P56439" i="2"/>
  <c r="P56440" i="2"/>
  <c r="P56441" i="2"/>
  <c r="P56442" i="2"/>
  <c r="P56443" i="2"/>
  <c r="P56444" i="2"/>
  <c r="P56445" i="2"/>
  <c r="P56446" i="2"/>
  <c r="P56447" i="2"/>
  <c r="P56448" i="2"/>
  <c r="P56449" i="2"/>
  <c r="P56450" i="2"/>
  <c r="P56451" i="2"/>
  <c r="P56452" i="2"/>
  <c r="P56453" i="2"/>
  <c r="P56454" i="2"/>
  <c r="P56455" i="2"/>
  <c r="P56456" i="2"/>
  <c r="P56457" i="2"/>
  <c r="P56458" i="2"/>
  <c r="P56459" i="2"/>
  <c r="P56460" i="2"/>
  <c r="P56461" i="2"/>
  <c r="P56462" i="2"/>
  <c r="P56463" i="2"/>
  <c r="P56464" i="2"/>
  <c r="P56465" i="2"/>
  <c r="P56466" i="2"/>
  <c r="P56467" i="2"/>
  <c r="P56468" i="2"/>
  <c r="P56469" i="2"/>
  <c r="P56470" i="2"/>
  <c r="P56471" i="2"/>
  <c r="P56472" i="2"/>
  <c r="P56473" i="2"/>
  <c r="P56474" i="2"/>
  <c r="P56475" i="2"/>
  <c r="P56476" i="2"/>
  <c r="P56477" i="2"/>
  <c r="P56478" i="2"/>
  <c r="P56479" i="2"/>
  <c r="P56480" i="2"/>
  <c r="P56481" i="2"/>
  <c r="P56482" i="2"/>
  <c r="P56483" i="2"/>
  <c r="P56484" i="2"/>
  <c r="P56485" i="2"/>
  <c r="P56486" i="2"/>
  <c r="P56487" i="2"/>
  <c r="P56488" i="2"/>
  <c r="P56489" i="2"/>
  <c r="P56490" i="2"/>
  <c r="P56491" i="2"/>
  <c r="P56492" i="2"/>
  <c r="P56493" i="2"/>
  <c r="P56494" i="2"/>
  <c r="P56495" i="2"/>
  <c r="P56496" i="2"/>
  <c r="P56497" i="2"/>
  <c r="P56498" i="2"/>
  <c r="P56499" i="2"/>
  <c r="P56500" i="2"/>
  <c r="P56501" i="2"/>
  <c r="P56502" i="2"/>
  <c r="P56503" i="2"/>
  <c r="P56504" i="2"/>
  <c r="P56505" i="2"/>
  <c r="P56506" i="2"/>
  <c r="P56507" i="2"/>
  <c r="P56508" i="2"/>
  <c r="P56509" i="2"/>
  <c r="P56510" i="2"/>
  <c r="P56511" i="2"/>
  <c r="P56512" i="2"/>
  <c r="P56513" i="2"/>
  <c r="P56514" i="2"/>
  <c r="P56515" i="2"/>
  <c r="P56516" i="2"/>
  <c r="P56517" i="2"/>
  <c r="P56518" i="2"/>
  <c r="P56519" i="2"/>
  <c r="P56520" i="2"/>
  <c r="P56521" i="2"/>
  <c r="P56522" i="2"/>
  <c r="P56523" i="2"/>
  <c r="P56524" i="2"/>
  <c r="P56525" i="2"/>
  <c r="P56526" i="2"/>
  <c r="P56527" i="2"/>
  <c r="P56528" i="2"/>
  <c r="P56529" i="2"/>
  <c r="P56530" i="2"/>
  <c r="P56531" i="2"/>
  <c r="P56532" i="2"/>
  <c r="P56533" i="2"/>
  <c r="P56534" i="2"/>
  <c r="P56535" i="2"/>
  <c r="P56536" i="2"/>
  <c r="P56537" i="2"/>
  <c r="P56538" i="2"/>
  <c r="P56539" i="2"/>
  <c r="P56540" i="2"/>
  <c r="P56541" i="2"/>
  <c r="P56542" i="2"/>
  <c r="P56543" i="2"/>
  <c r="P56544" i="2"/>
  <c r="P56545" i="2"/>
  <c r="P56546" i="2"/>
  <c r="P56547" i="2"/>
  <c r="P56548" i="2"/>
  <c r="P56549" i="2"/>
  <c r="P56550" i="2"/>
  <c r="P56551" i="2"/>
  <c r="P56552" i="2"/>
  <c r="P56553" i="2"/>
  <c r="P56554" i="2"/>
  <c r="P56555" i="2"/>
  <c r="P56556" i="2"/>
  <c r="P56557" i="2"/>
  <c r="P56558" i="2"/>
  <c r="P56559" i="2"/>
  <c r="P56560" i="2"/>
  <c r="P56561" i="2"/>
  <c r="P56562" i="2"/>
  <c r="P56563" i="2"/>
  <c r="P56564" i="2"/>
  <c r="P56565" i="2"/>
  <c r="P56566" i="2"/>
  <c r="P56567" i="2"/>
  <c r="P56568" i="2"/>
  <c r="P56569" i="2"/>
  <c r="P56570" i="2"/>
  <c r="P56571" i="2"/>
  <c r="P56572" i="2"/>
  <c r="P56573" i="2"/>
  <c r="P56574" i="2"/>
  <c r="P56575" i="2"/>
  <c r="P56576" i="2"/>
  <c r="P56577" i="2"/>
  <c r="P56578" i="2"/>
  <c r="P56579" i="2"/>
  <c r="P56580" i="2"/>
  <c r="P56581" i="2"/>
  <c r="P56582" i="2"/>
  <c r="P56583" i="2"/>
  <c r="P56584" i="2"/>
  <c r="P56585" i="2"/>
  <c r="P56586" i="2"/>
  <c r="P56587" i="2"/>
  <c r="P56588" i="2"/>
  <c r="P56589" i="2"/>
  <c r="P56590" i="2"/>
  <c r="P56591" i="2"/>
  <c r="P56592" i="2"/>
  <c r="P56593" i="2"/>
  <c r="P56594" i="2"/>
  <c r="P56595" i="2"/>
  <c r="P56596" i="2"/>
  <c r="P56597" i="2"/>
  <c r="P56598" i="2"/>
  <c r="P56599" i="2"/>
  <c r="P56600" i="2"/>
  <c r="P56601" i="2"/>
  <c r="P56602" i="2"/>
  <c r="P56603" i="2"/>
  <c r="P56604" i="2"/>
  <c r="P56605" i="2"/>
  <c r="P56606" i="2"/>
  <c r="P56607" i="2"/>
  <c r="P56608" i="2"/>
  <c r="P56609" i="2"/>
  <c r="P56610" i="2"/>
  <c r="P56611" i="2"/>
  <c r="P56612" i="2"/>
  <c r="P56613" i="2"/>
  <c r="P56614" i="2"/>
  <c r="P56615" i="2"/>
  <c r="P56616" i="2"/>
  <c r="P56617" i="2"/>
  <c r="P56618" i="2"/>
  <c r="P56619" i="2"/>
  <c r="P56620" i="2"/>
  <c r="P56621" i="2"/>
  <c r="P56622" i="2"/>
  <c r="P56623" i="2"/>
  <c r="P56624" i="2"/>
  <c r="P56625" i="2"/>
  <c r="P56626" i="2"/>
  <c r="P56627" i="2"/>
  <c r="P56628" i="2"/>
  <c r="P56629" i="2"/>
  <c r="P56630" i="2"/>
  <c r="P56631" i="2"/>
  <c r="P56632" i="2"/>
  <c r="P56633" i="2"/>
  <c r="P56634" i="2"/>
  <c r="P56635" i="2"/>
  <c r="P56636" i="2"/>
  <c r="P56637" i="2"/>
  <c r="P56638" i="2"/>
  <c r="P56639" i="2"/>
  <c r="P56640" i="2"/>
  <c r="P56641" i="2"/>
  <c r="P56642" i="2"/>
  <c r="P56643" i="2"/>
  <c r="P56644" i="2"/>
  <c r="P56645" i="2"/>
  <c r="P56646" i="2"/>
  <c r="P56647" i="2"/>
  <c r="P56648" i="2"/>
  <c r="P56649" i="2"/>
  <c r="P56650" i="2"/>
  <c r="P56651" i="2"/>
  <c r="P56652" i="2"/>
  <c r="P56653" i="2"/>
  <c r="P56654" i="2"/>
  <c r="P56655" i="2"/>
  <c r="P56656" i="2"/>
  <c r="P56657" i="2"/>
  <c r="P56658" i="2"/>
  <c r="P56659" i="2"/>
  <c r="P56660" i="2"/>
  <c r="P56661" i="2"/>
  <c r="P56662" i="2"/>
  <c r="P56663" i="2"/>
  <c r="P56664" i="2"/>
  <c r="P56665" i="2"/>
  <c r="P56666" i="2"/>
  <c r="P56667" i="2"/>
  <c r="P56668" i="2"/>
  <c r="P56669" i="2"/>
  <c r="P56670" i="2"/>
  <c r="P56671" i="2"/>
  <c r="P56672" i="2"/>
  <c r="P56673" i="2"/>
  <c r="P56674" i="2"/>
  <c r="P56675" i="2"/>
  <c r="P56676" i="2"/>
  <c r="P56677" i="2"/>
  <c r="P56678" i="2"/>
  <c r="P56679" i="2"/>
  <c r="P56680" i="2"/>
  <c r="P56681" i="2"/>
  <c r="P56682" i="2"/>
  <c r="P56683" i="2"/>
  <c r="P56684" i="2"/>
  <c r="P56685" i="2"/>
  <c r="P56686" i="2"/>
  <c r="P56687" i="2"/>
  <c r="P56688" i="2"/>
  <c r="P56689" i="2"/>
  <c r="P56690" i="2"/>
  <c r="P56691" i="2"/>
  <c r="P56692" i="2"/>
  <c r="P56693" i="2"/>
  <c r="P56694" i="2"/>
  <c r="P56695" i="2"/>
  <c r="P56696" i="2"/>
  <c r="P56697" i="2"/>
  <c r="P56698" i="2"/>
  <c r="P56699" i="2"/>
  <c r="P56700" i="2"/>
  <c r="P56701" i="2"/>
  <c r="P56702" i="2"/>
  <c r="P56703" i="2"/>
  <c r="P56704" i="2"/>
  <c r="P56705" i="2"/>
  <c r="P56706" i="2"/>
  <c r="P56707" i="2"/>
  <c r="P56708" i="2"/>
  <c r="P56709" i="2"/>
  <c r="P56710" i="2"/>
  <c r="P56711" i="2"/>
  <c r="P56712" i="2"/>
  <c r="P56713" i="2"/>
  <c r="P56714" i="2"/>
  <c r="P56715" i="2"/>
  <c r="P56716" i="2"/>
  <c r="P56717" i="2"/>
  <c r="P56718" i="2"/>
  <c r="P56719" i="2"/>
  <c r="P56720" i="2"/>
  <c r="P56721" i="2"/>
  <c r="P56722" i="2"/>
  <c r="P56723" i="2"/>
  <c r="P56724" i="2"/>
  <c r="P56725" i="2"/>
  <c r="P56726" i="2"/>
  <c r="P56727" i="2"/>
  <c r="P56728" i="2"/>
  <c r="P56729" i="2"/>
  <c r="P56730" i="2"/>
  <c r="P56731" i="2"/>
  <c r="P56732" i="2"/>
  <c r="P56733" i="2"/>
  <c r="P56734" i="2"/>
  <c r="P56735" i="2"/>
  <c r="P56736" i="2"/>
  <c r="P56737" i="2"/>
  <c r="P56738" i="2"/>
  <c r="P56739" i="2"/>
  <c r="P56740" i="2"/>
  <c r="P56741" i="2"/>
  <c r="P56742" i="2"/>
  <c r="P56743" i="2"/>
  <c r="P56744" i="2"/>
  <c r="P56745" i="2"/>
  <c r="P56746" i="2"/>
  <c r="P56747" i="2"/>
  <c r="P56748" i="2"/>
  <c r="P56749" i="2"/>
  <c r="P56750" i="2"/>
  <c r="P56751" i="2"/>
  <c r="P56752" i="2"/>
  <c r="P56753" i="2"/>
  <c r="P56754" i="2"/>
  <c r="P56755" i="2"/>
  <c r="P56756" i="2"/>
  <c r="P56757" i="2"/>
  <c r="P56758" i="2"/>
  <c r="P56759" i="2"/>
  <c r="P56760" i="2"/>
  <c r="P56761" i="2"/>
  <c r="P56762" i="2"/>
  <c r="P56763" i="2"/>
  <c r="P56764" i="2"/>
  <c r="P56765" i="2"/>
  <c r="P56766" i="2"/>
  <c r="P56767" i="2"/>
  <c r="P56768" i="2"/>
  <c r="P56769" i="2"/>
  <c r="P56770" i="2"/>
  <c r="P56771" i="2"/>
  <c r="P56772" i="2"/>
  <c r="P56773" i="2"/>
  <c r="P56774" i="2"/>
  <c r="P56775" i="2"/>
  <c r="P56776" i="2"/>
  <c r="P56777" i="2"/>
  <c r="P56778" i="2"/>
  <c r="P56779" i="2"/>
  <c r="P56780" i="2"/>
  <c r="P56781" i="2"/>
  <c r="P56782" i="2"/>
  <c r="P56783" i="2"/>
  <c r="P56784" i="2"/>
  <c r="P56785" i="2"/>
  <c r="P56786" i="2"/>
  <c r="P56787" i="2"/>
  <c r="P56788" i="2"/>
  <c r="P56789" i="2"/>
  <c r="P56790" i="2"/>
  <c r="P56791" i="2"/>
  <c r="P56792" i="2"/>
  <c r="P56793" i="2"/>
  <c r="P56794" i="2"/>
  <c r="P56795" i="2"/>
  <c r="P56796" i="2"/>
  <c r="P56797" i="2"/>
  <c r="P56798" i="2"/>
  <c r="P56799" i="2"/>
  <c r="P56800" i="2"/>
  <c r="P56801" i="2"/>
  <c r="P56802" i="2"/>
  <c r="P56803" i="2"/>
  <c r="P56804" i="2"/>
  <c r="P56805" i="2"/>
  <c r="P56806" i="2"/>
  <c r="P56807" i="2"/>
  <c r="P56808" i="2"/>
  <c r="P56809" i="2"/>
  <c r="P56810" i="2"/>
  <c r="P56811" i="2"/>
  <c r="P56812" i="2"/>
  <c r="P56813" i="2"/>
  <c r="P56814" i="2"/>
  <c r="P56815" i="2"/>
  <c r="P56816" i="2"/>
  <c r="P56817" i="2"/>
  <c r="P56818" i="2"/>
  <c r="P56819" i="2"/>
  <c r="P56820" i="2"/>
  <c r="P56821" i="2"/>
  <c r="P56822" i="2"/>
  <c r="P56823" i="2"/>
  <c r="P56824" i="2"/>
  <c r="P56825" i="2"/>
  <c r="P56826" i="2"/>
  <c r="P56827" i="2"/>
  <c r="P56828" i="2"/>
  <c r="P56829" i="2"/>
  <c r="P56830" i="2"/>
  <c r="P56831" i="2"/>
  <c r="P56832" i="2"/>
  <c r="P56833" i="2"/>
  <c r="P56834" i="2"/>
  <c r="P56835" i="2"/>
  <c r="P56836" i="2"/>
  <c r="P56837" i="2"/>
  <c r="P56838" i="2"/>
  <c r="P56839" i="2"/>
  <c r="P56840" i="2"/>
  <c r="P56841" i="2"/>
  <c r="P56842" i="2"/>
  <c r="P56843" i="2"/>
  <c r="P56844" i="2"/>
  <c r="P56845" i="2"/>
  <c r="P56846" i="2"/>
  <c r="P56847" i="2"/>
  <c r="P56848" i="2"/>
  <c r="P56849" i="2"/>
  <c r="P56850" i="2"/>
  <c r="P56851" i="2"/>
  <c r="P56852" i="2"/>
  <c r="P56853" i="2"/>
  <c r="P56854" i="2"/>
  <c r="P56855" i="2"/>
  <c r="P56856" i="2"/>
  <c r="P56857" i="2"/>
  <c r="P56858" i="2"/>
  <c r="P56859" i="2"/>
  <c r="P56860" i="2"/>
  <c r="P56861" i="2"/>
  <c r="P56862" i="2"/>
  <c r="P56863" i="2"/>
  <c r="P56864" i="2"/>
  <c r="P56865" i="2"/>
  <c r="P56866" i="2"/>
  <c r="P56867" i="2"/>
  <c r="P56868" i="2"/>
  <c r="P56869" i="2"/>
  <c r="P56870" i="2"/>
  <c r="P56871" i="2"/>
  <c r="P56872" i="2"/>
  <c r="P56873" i="2"/>
  <c r="P56874" i="2"/>
  <c r="P56875" i="2"/>
  <c r="P56876" i="2"/>
  <c r="P56877" i="2"/>
  <c r="P56878" i="2"/>
  <c r="P56879" i="2"/>
  <c r="P56880" i="2"/>
  <c r="P56881" i="2"/>
  <c r="P56882" i="2"/>
  <c r="P56883" i="2"/>
  <c r="P56884" i="2"/>
  <c r="P56885" i="2"/>
  <c r="P56886" i="2"/>
  <c r="P56887" i="2"/>
  <c r="P56888" i="2"/>
  <c r="P56889" i="2"/>
  <c r="P56890" i="2"/>
  <c r="P56891" i="2"/>
  <c r="P56892" i="2"/>
  <c r="P56893" i="2"/>
  <c r="P56894" i="2"/>
  <c r="P56895" i="2"/>
  <c r="P56896" i="2"/>
  <c r="P56897" i="2"/>
  <c r="P56898" i="2"/>
  <c r="P56899" i="2"/>
  <c r="P56900" i="2"/>
  <c r="P56901" i="2"/>
  <c r="P56902" i="2"/>
  <c r="P56903" i="2"/>
  <c r="P56904" i="2"/>
  <c r="P56905" i="2"/>
  <c r="P56906" i="2"/>
  <c r="P56907" i="2"/>
  <c r="P56908" i="2"/>
  <c r="P56909" i="2"/>
  <c r="P56910" i="2"/>
  <c r="P56911" i="2"/>
  <c r="P56912" i="2"/>
  <c r="P56913" i="2"/>
  <c r="P56914" i="2"/>
  <c r="P56915" i="2"/>
  <c r="P56916" i="2"/>
  <c r="P56917" i="2"/>
  <c r="P56918" i="2"/>
  <c r="P56919" i="2"/>
  <c r="P56920" i="2"/>
  <c r="P56921" i="2"/>
  <c r="P56922" i="2"/>
  <c r="P56923" i="2"/>
  <c r="P56924" i="2"/>
  <c r="P56925" i="2"/>
  <c r="P56926" i="2"/>
  <c r="P56927" i="2"/>
  <c r="P56928" i="2"/>
  <c r="P56929" i="2"/>
  <c r="P56930" i="2"/>
  <c r="P56931" i="2"/>
  <c r="P56932" i="2"/>
  <c r="P56933" i="2"/>
  <c r="P56934" i="2"/>
  <c r="P56935" i="2"/>
  <c r="P56936" i="2"/>
  <c r="P56937" i="2"/>
  <c r="P56938" i="2"/>
  <c r="P56939" i="2"/>
  <c r="P56940" i="2"/>
  <c r="P56941" i="2"/>
  <c r="P56942" i="2"/>
  <c r="P56943" i="2"/>
  <c r="P56944" i="2"/>
  <c r="P56945" i="2"/>
  <c r="P56946" i="2"/>
  <c r="P56947" i="2"/>
  <c r="P56948" i="2"/>
  <c r="P56949" i="2"/>
  <c r="P56950" i="2"/>
  <c r="P56951" i="2"/>
  <c r="P56952" i="2"/>
  <c r="P56953" i="2"/>
  <c r="P56954" i="2"/>
  <c r="P56955" i="2"/>
  <c r="P56956" i="2"/>
  <c r="P56957" i="2"/>
  <c r="P56958" i="2"/>
  <c r="P56959" i="2"/>
  <c r="P56960" i="2"/>
  <c r="P56961" i="2"/>
  <c r="P56962" i="2"/>
  <c r="P56963" i="2"/>
  <c r="P56964" i="2"/>
  <c r="P56965" i="2"/>
  <c r="P56966" i="2"/>
  <c r="P56967" i="2"/>
  <c r="P56968" i="2"/>
  <c r="P56969" i="2"/>
  <c r="P56970" i="2"/>
  <c r="P56971" i="2"/>
  <c r="P56972" i="2"/>
  <c r="P56973" i="2"/>
  <c r="P56974" i="2"/>
  <c r="P56975" i="2"/>
  <c r="P56976" i="2"/>
  <c r="P56977" i="2"/>
  <c r="P56978" i="2"/>
  <c r="P56979" i="2"/>
  <c r="P56980" i="2"/>
  <c r="P56981" i="2"/>
  <c r="P56982" i="2"/>
  <c r="P56983" i="2"/>
  <c r="P56984" i="2"/>
  <c r="P56985" i="2"/>
  <c r="P56986" i="2"/>
  <c r="P56987" i="2"/>
  <c r="P56988" i="2"/>
  <c r="P56989" i="2"/>
  <c r="P56990" i="2"/>
  <c r="P56991" i="2"/>
  <c r="P56992" i="2"/>
  <c r="P56993" i="2"/>
  <c r="P56994" i="2"/>
  <c r="P56995" i="2"/>
  <c r="P56996" i="2"/>
  <c r="P56997" i="2"/>
  <c r="P56998" i="2"/>
  <c r="P56999" i="2"/>
  <c r="P57000" i="2"/>
  <c r="P57001" i="2"/>
  <c r="P57002" i="2"/>
  <c r="P57003" i="2"/>
  <c r="P57004" i="2"/>
  <c r="P57005" i="2"/>
  <c r="P57006" i="2"/>
  <c r="P57007" i="2"/>
  <c r="P57008" i="2"/>
  <c r="P57009" i="2"/>
  <c r="P57010" i="2"/>
  <c r="P57011" i="2"/>
  <c r="P57012" i="2"/>
  <c r="P57013" i="2"/>
  <c r="P57014" i="2"/>
  <c r="P57015" i="2"/>
  <c r="P57016" i="2"/>
  <c r="P57017" i="2"/>
  <c r="P57018" i="2"/>
  <c r="P57019" i="2"/>
  <c r="P57020" i="2"/>
  <c r="P57021" i="2"/>
  <c r="P57022" i="2"/>
  <c r="P57023" i="2"/>
  <c r="P57024" i="2"/>
  <c r="P57025" i="2"/>
  <c r="P57026" i="2"/>
  <c r="P57027" i="2"/>
  <c r="P57028" i="2"/>
  <c r="P57029" i="2"/>
  <c r="P57030" i="2"/>
  <c r="P57031" i="2"/>
  <c r="P57032" i="2"/>
  <c r="P57033" i="2"/>
  <c r="P57034" i="2"/>
  <c r="P57035" i="2"/>
  <c r="P57036" i="2"/>
  <c r="P57037" i="2"/>
  <c r="P57038" i="2"/>
  <c r="P57039" i="2"/>
  <c r="P57040" i="2"/>
  <c r="P57041" i="2"/>
  <c r="P57042" i="2"/>
  <c r="P57043" i="2"/>
  <c r="P57044" i="2"/>
  <c r="P57045" i="2"/>
  <c r="P57046" i="2"/>
  <c r="P57047" i="2"/>
  <c r="P57048" i="2"/>
  <c r="P57049" i="2"/>
  <c r="P57050" i="2"/>
  <c r="P57051" i="2"/>
  <c r="P57052" i="2"/>
  <c r="P57053" i="2"/>
  <c r="P57054" i="2"/>
  <c r="P57055" i="2"/>
  <c r="P57056" i="2"/>
  <c r="P57057" i="2"/>
  <c r="P57058" i="2"/>
  <c r="P57059" i="2"/>
  <c r="P57060" i="2"/>
  <c r="P57061" i="2"/>
  <c r="P57062" i="2"/>
  <c r="P57063" i="2"/>
  <c r="P57064" i="2"/>
  <c r="P57065" i="2"/>
  <c r="P57066" i="2"/>
  <c r="P57067" i="2"/>
  <c r="P57068" i="2"/>
  <c r="P57069" i="2"/>
  <c r="P57070" i="2"/>
  <c r="P57071" i="2"/>
  <c r="P57072" i="2"/>
  <c r="P57073" i="2"/>
  <c r="P57074" i="2"/>
  <c r="P57075" i="2"/>
  <c r="P57076" i="2"/>
  <c r="P57077" i="2"/>
  <c r="P57078" i="2"/>
  <c r="P57079" i="2"/>
  <c r="P57080" i="2"/>
  <c r="P57081" i="2"/>
  <c r="P57082" i="2"/>
  <c r="P57083" i="2"/>
  <c r="P57084" i="2"/>
  <c r="P57085" i="2"/>
  <c r="P57086" i="2"/>
  <c r="P57087" i="2"/>
  <c r="P57088" i="2"/>
  <c r="P57089" i="2"/>
  <c r="P57090" i="2"/>
  <c r="P57091" i="2"/>
  <c r="P57092" i="2"/>
  <c r="P57093" i="2"/>
  <c r="P57094" i="2"/>
  <c r="P57095" i="2"/>
  <c r="P57096" i="2"/>
  <c r="P57097" i="2"/>
  <c r="P57098" i="2"/>
  <c r="P57099" i="2"/>
  <c r="P57100" i="2"/>
  <c r="P57101" i="2"/>
  <c r="P57102" i="2"/>
  <c r="P57103" i="2"/>
  <c r="P57104" i="2"/>
  <c r="P57105" i="2"/>
  <c r="P57106" i="2"/>
  <c r="P57107" i="2"/>
  <c r="P57108" i="2"/>
  <c r="P57109" i="2"/>
  <c r="P57110" i="2"/>
  <c r="P57111" i="2"/>
  <c r="P57112" i="2"/>
  <c r="P57113" i="2"/>
  <c r="P57114" i="2"/>
  <c r="P57115" i="2"/>
  <c r="P57116" i="2"/>
  <c r="P57117" i="2"/>
  <c r="P57118" i="2"/>
  <c r="P57119" i="2"/>
  <c r="P57120" i="2"/>
  <c r="P57121" i="2"/>
  <c r="P57122" i="2"/>
  <c r="P57123" i="2"/>
  <c r="P57124" i="2"/>
  <c r="P57125" i="2"/>
  <c r="P57126" i="2"/>
  <c r="P57127" i="2"/>
  <c r="P57128" i="2"/>
  <c r="P57129" i="2"/>
  <c r="P57130" i="2"/>
  <c r="P57131" i="2"/>
  <c r="P57132" i="2"/>
  <c r="P57133" i="2"/>
  <c r="P57134" i="2"/>
  <c r="P57135" i="2"/>
  <c r="P57136" i="2"/>
  <c r="P57137" i="2"/>
  <c r="P57138" i="2"/>
  <c r="P57139" i="2"/>
  <c r="P57140" i="2"/>
  <c r="P57141" i="2"/>
  <c r="P57142" i="2"/>
  <c r="P57143" i="2"/>
  <c r="P57144" i="2"/>
  <c r="P57145" i="2"/>
  <c r="P57146" i="2"/>
  <c r="P57147" i="2"/>
  <c r="P57148" i="2"/>
  <c r="P57149" i="2"/>
  <c r="P57150" i="2"/>
  <c r="P57151" i="2"/>
  <c r="P57152" i="2"/>
  <c r="P57153" i="2"/>
  <c r="P57154" i="2"/>
  <c r="P57155" i="2"/>
  <c r="P57156" i="2"/>
  <c r="P57157" i="2"/>
  <c r="P57158" i="2"/>
  <c r="P57159" i="2"/>
  <c r="P57160" i="2"/>
  <c r="P57161" i="2"/>
  <c r="P57162" i="2"/>
  <c r="P57163" i="2"/>
  <c r="P57164" i="2"/>
  <c r="P57165" i="2"/>
  <c r="P57166" i="2"/>
  <c r="P57167" i="2"/>
  <c r="P57168" i="2"/>
  <c r="P57169" i="2"/>
  <c r="P57170" i="2"/>
  <c r="P57171" i="2"/>
  <c r="P57172" i="2"/>
  <c r="P57173" i="2"/>
  <c r="P57174" i="2"/>
  <c r="P57175" i="2"/>
  <c r="P57176" i="2"/>
  <c r="P57177" i="2"/>
  <c r="P57178" i="2"/>
  <c r="P57179" i="2"/>
  <c r="P57180" i="2"/>
  <c r="P57181" i="2"/>
  <c r="P57182" i="2"/>
  <c r="P57183" i="2"/>
  <c r="P57184" i="2"/>
  <c r="P57185" i="2"/>
  <c r="P57186" i="2"/>
  <c r="P57187" i="2"/>
  <c r="P57188" i="2"/>
  <c r="P57189" i="2"/>
  <c r="P57190" i="2"/>
  <c r="P57191" i="2"/>
  <c r="P57192" i="2"/>
  <c r="P57193" i="2"/>
  <c r="P57194" i="2"/>
  <c r="P57195" i="2"/>
  <c r="P57196" i="2"/>
  <c r="P57197" i="2"/>
  <c r="P57198" i="2"/>
  <c r="P57199" i="2"/>
  <c r="P57200" i="2"/>
  <c r="P57201" i="2"/>
  <c r="P57202" i="2"/>
  <c r="P57203" i="2"/>
  <c r="P57204" i="2"/>
  <c r="P57205" i="2"/>
  <c r="P57206" i="2"/>
  <c r="P57207" i="2"/>
  <c r="P57208" i="2"/>
  <c r="P57209" i="2"/>
  <c r="P57210" i="2"/>
  <c r="P57211" i="2"/>
  <c r="P57212" i="2"/>
  <c r="P57213" i="2"/>
  <c r="P57214" i="2"/>
  <c r="P57215" i="2"/>
  <c r="P57216" i="2"/>
  <c r="P57217" i="2"/>
  <c r="P57218" i="2"/>
  <c r="P57219" i="2"/>
  <c r="P57220" i="2"/>
  <c r="P57221" i="2"/>
  <c r="P57222" i="2"/>
  <c r="P57223" i="2"/>
  <c r="P57224" i="2"/>
  <c r="P57225" i="2"/>
  <c r="P57226" i="2"/>
  <c r="P57227" i="2"/>
  <c r="P57228" i="2"/>
  <c r="P57229" i="2"/>
  <c r="P57230" i="2"/>
  <c r="P57231" i="2"/>
  <c r="P57232" i="2"/>
  <c r="P57233" i="2"/>
  <c r="P57234" i="2"/>
  <c r="P57235" i="2"/>
  <c r="P57236" i="2"/>
  <c r="P57237" i="2"/>
  <c r="P57238" i="2"/>
  <c r="P57239" i="2"/>
  <c r="P57240" i="2"/>
  <c r="P57241" i="2"/>
  <c r="P57242" i="2"/>
  <c r="P57243" i="2"/>
  <c r="P57244" i="2"/>
  <c r="P57245" i="2"/>
  <c r="P57246" i="2"/>
  <c r="P57247" i="2"/>
  <c r="P57248" i="2"/>
  <c r="P57249" i="2"/>
  <c r="P57250" i="2"/>
  <c r="P57251" i="2"/>
  <c r="P57252" i="2"/>
  <c r="P57253" i="2"/>
  <c r="P57254" i="2"/>
  <c r="P57255" i="2"/>
  <c r="P57256" i="2"/>
  <c r="P57257" i="2"/>
  <c r="P57258" i="2"/>
  <c r="P57259" i="2"/>
  <c r="P57260" i="2"/>
  <c r="P57261" i="2"/>
  <c r="P57262" i="2"/>
  <c r="P57263" i="2"/>
  <c r="P57264" i="2"/>
  <c r="P57265" i="2"/>
  <c r="P57266" i="2"/>
  <c r="P57267" i="2"/>
  <c r="P57268" i="2"/>
  <c r="P57269" i="2"/>
  <c r="P57270" i="2"/>
  <c r="P57271" i="2"/>
  <c r="P57272" i="2"/>
  <c r="P57273" i="2"/>
  <c r="P57274" i="2"/>
  <c r="P57275" i="2"/>
  <c r="P57276" i="2"/>
  <c r="P57277" i="2"/>
  <c r="P57278" i="2"/>
  <c r="P57279" i="2"/>
  <c r="P57280" i="2"/>
  <c r="P57281" i="2"/>
  <c r="P57282" i="2"/>
  <c r="P57283" i="2"/>
  <c r="P57284" i="2"/>
  <c r="P57285" i="2"/>
  <c r="P57286" i="2"/>
  <c r="P57287" i="2"/>
  <c r="P57288" i="2"/>
  <c r="P57289" i="2"/>
  <c r="P57290" i="2"/>
  <c r="P57291" i="2"/>
  <c r="P57292" i="2"/>
  <c r="P57293" i="2"/>
  <c r="P57294" i="2"/>
  <c r="P57295" i="2"/>
  <c r="P57296" i="2"/>
  <c r="P57297" i="2"/>
  <c r="P57298" i="2"/>
  <c r="P57299" i="2"/>
  <c r="P57300" i="2"/>
  <c r="P57301" i="2"/>
  <c r="P57302" i="2"/>
  <c r="P57303" i="2"/>
  <c r="P57304" i="2"/>
  <c r="P57305" i="2"/>
  <c r="P57306" i="2"/>
  <c r="P57307" i="2"/>
  <c r="P57308" i="2"/>
  <c r="P57309" i="2"/>
  <c r="P57310" i="2"/>
  <c r="P57311" i="2"/>
  <c r="P57312" i="2"/>
  <c r="P57313" i="2"/>
  <c r="P57314" i="2"/>
  <c r="P57315" i="2"/>
  <c r="P57316" i="2"/>
  <c r="P57317" i="2"/>
  <c r="P57318" i="2"/>
  <c r="P57319" i="2"/>
  <c r="P57320" i="2"/>
  <c r="P57321" i="2"/>
  <c r="P57322" i="2"/>
  <c r="P57323" i="2"/>
  <c r="P57324" i="2"/>
  <c r="P57325" i="2"/>
  <c r="P57326" i="2"/>
  <c r="P57327" i="2"/>
  <c r="P57328" i="2"/>
  <c r="P57329" i="2"/>
  <c r="P57330" i="2"/>
  <c r="P57331" i="2"/>
  <c r="P57332" i="2"/>
  <c r="P57333" i="2"/>
  <c r="P57334" i="2"/>
  <c r="P57335" i="2"/>
  <c r="P57336" i="2"/>
  <c r="P57337" i="2"/>
  <c r="P57338" i="2"/>
  <c r="P57339" i="2"/>
  <c r="P57340" i="2"/>
  <c r="P57341" i="2"/>
  <c r="P57342" i="2"/>
  <c r="P57343" i="2"/>
  <c r="P57344" i="2"/>
  <c r="P57345" i="2"/>
  <c r="P57346" i="2"/>
  <c r="P57347" i="2"/>
  <c r="P57348" i="2"/>
  <c r="P57349" i="2"/>
  <c r="P57350" i="2"/>
  <c r="P57351" i="2"/>
  <c r="P57352" i="2"/>
  <c r="P57353" i="2"/>
  <c r="P57354" i="2"/>
  <c r="P57355" i="2"/>
  <c r="P57356" i="2"/>
  <c r="P57357" i="2"/>
  <c r="P57358" i="2"/>
  <c r="P57359" i="2"/>
  <c r="P57360" i="2"/>
  <c r="P57361" i="2"/>
  <c r="P57362" i="2"/>
  <c r="P57363" i="2"/>
  <c r="P57364" i="2"/>
  <c r="P57365" i="2"/>
  <c r="P57366" i="2"/>
  <c r="P57367" i="2"/>
  <c r="P57368" i="2"/>
  <c r="P57369" i="2"/>
  <c r="P57370" i="2"/>
  <c r="P57371" i="2"/>
  <c r="P57372" i="2"/>
  <c r="P57373" i="2"/>
  <c r="P57374" i="2"/>
  <c r="P57375" i="2"/>
  <c r="P57376" i="2"/>
  <c r="P57377" i="2"/>
  <c r="P57378" i="2"/>
  <c r="P57379" i="2"/>
  <c r="P57380" i="2"/>
  <c r="P57381" i="2"/>
  <c r="P57382" i="2"/>
  <c r="P57383" i="2"/>
  <c r="P57384" i="2"/>
  <c r="P57385" i="2"/>
  <c r="P57386" i="2"/>
  <c r="P57387" i="2"/>
  <c r="P57388" i="2"/>
  <c r="P57389" i="2"/>
  <c r="P57390" i="2"/>
  <c r="P57391" i="2"/>
  <c r="P57392" i="2"/>
  <c r="P57393" i="2"/>
  <c r="P57394" i="2"/>
  <c r="P57395" i="2"/>
  <c r="P57396" i="2"/>
  <c r="P57397" i="2"/>
  <c r="P57398" i="2"/>
  <c r="P57399" i="2"/>
  <c r="P57400" i="2"/>
  <c r="P57401" i="2"/>
  <c r="P57402" i="2"/>
  <c r="P57403" i="2"/>
  <c r="P57404" i="2"/>
  <c r="P57405" i="2"/>
  <c r="P57406" i="2"/>
  <c r="P57407" i="2"/>
  <c r="P57408" i="2"/>
  <c r="P57409" i="2"/>
  <c r="P57410" i="2"/>
  <c r="P57411" i="2"/>
  <c r="P57412" i="2"/>
  <c r="P57413" i="2"/>
  <c r="P57414" i="2"/>
  <c r="P57415" i="2"/>
  <c r="P57416" i="2"/>
  <c r="P57417" i="2"/>
  <c r="P57418" i="2"/>
  <c r="P57419" i="2"/>
  <c r="P57420" i="2"/>
  <c r="P57421" i="2"/>
  <c r="P57422" i="2"/>
  <c r="P57423" i="2"/>
  <c r="P57424" i="2"/>
  <c r="P57425" i="2"/>
  <c r="P57426" i="2"/>
  <c r="P57427" i="2"/>
  <c r="P57428" i="2"/>
  <c r="P57429" i="2"/>
  <c r="P57430" i="2"/>
  <c r="P57431" i="2"/>
  <c r="P57432" i="2"/>
  <c r="P57433" i="2"/>
  <c r="P57434" i="2"/>
  <c r="P57435" i="2"/>
  <c r="P57436" i="2"/>
  <c r="P57437" i="2"/>
  <c r="P57438" i="2"/>
  <c r="P57439" i="2"/>
  <c r="P57440" i="2"/>
  <c r="P57441" i="2"/>
  <c r="P57442" i="2"/>
  <c r="P57443" i="2"/>
  <c r="P57444" i="2"/>
  <c r="P57445" i="2"/>
  <c r="P57446" i="2"/>
  <c r="P57447" i="2"/>
  <c r="P57448" i="2"/>
  <c r="P57449" i="2"/>
  <c r="P57450" i="2"/>
  <c r="P57451" i="2"/>
  <c r="P57452" i="2"/>
  <c r="P57453" i="2"/>
  <c r="P57454" i="2"/>
  <c r="P57455" i="2"/>
  <c r="P57456" i="2"/>
  <c r="P57457" i="2"/>
  <c r="P57458" i="2"/>
  <c r="P57459" i="2"/>
  <c r="P57460" i="2"/>
  <c r="P57461" i="2"/>
  <c r="P57462" i="2"/>
  <c r="P57463" i="2"/>
  <c r="P57464" i="2"/>
  <c r="P57465" i="2"/>
  <c r="P57466" i="2"/>
  <c r="P57467" i="2"/>
  <c r="P57468" i="2"/>
  <c r="P57469" i="2"/>
  <c r="P57470" i="2"/>
  <c r="P57471" i="2"/>
  <c r="P57472" i="2"/>
  <c r="P57473" i="2"/>
  <c r="P57474" i="2"/>
  <c r="P57475" i="2"/>
  <c r="P57476" i="2"/>
  <c r="P57477" i="2"/>
  <c r="P57478" i="2"/>
  <c r="P57479" i="2"/>
  <c r="P57480" i="2"/>
  <c r="P57481" i="2"/>
  <c r="P57482" i="2"/>
  <c r="P57483" i="2"/>
  <c r="P57484" i="2"/>
  <c r="P57485" i="2"/>
  <c r="P57486" i="2"/>
  <c r="P57487" i="2"/>
  <c r="P57488" i="2"/>
  <c r="P57489" i="2"/>
  <c r="P57490" i="2"/>
  <c r="P57491" i="2"/>
  <c r="P57492" i="2"/>
  <c r="P57493" i="2"/>
  <c r="P57494" i="2"/>
  <c r="P57495" i="2"/>
  <c r="P57496" i="2"/>
  <c r="P57497" i="2"/>
  <c r="P57498" i="2"/>
  <c r="P57499" i="2"/>
  <c r="P57500" i="2"/>
  <c r="P57501" i="2"/>
  <c r="P57502" i="2"/>
  <c r="P57503" i="2"/>
  <c r="P57504" i="2"/>
  <c r="P57505" i="2"/>
  <c r="P57506" i="2"/>
  <c r="P57507" i="2"/>
  <c r="P57508" i="2"/>
  <c r="P57509" i="2"/>
  <c r="P57510" i="2"/>
  <c r="P57511" i="2"/>
  <c r="P57512" i="2"/>
  <c r="P57513" i="2"/>
  <c r="P57514" i="2"/>
  <c r="P57515" i="2"/>
  <c r="P57516" i="2"/>
  <c r="P57517" i="2"/>
  <c r="P57518" i="2"/>
  <c r="P57519" i="2"/>
  <c r="P57520" i="2"/>
  <c r="P57521" i="2"/>
  <c r="P57522" i="2"/>
  <c r="P57523" i="2"/>
  <c r="P57524" i="2"/>
  <c r="P57525" i="2"/>
  <c r="P57526" i="2"/>
  <c r="P57527" i="2"/>
  <c r="P57528" i="2"/>
  <c r="P57529" i="2"/>
  <c r="P57530" i="2"/>
  <c r="P57531" i="2"/>
  <c r="P57532" i="2"/>
  <c r="P57533" i="2"/>
  <c r="P57534" i="2"/>
  <c r="P57535" i="2"/>
  <c r="P57536" i="2"/>
  <c r="P57537" i="2"/>
  <c r="P57538" i="2"/>
  <c r="P57539" i="2"/>
  <c r="P57540" i="2"/>
  <c r="P57541" i="2"/>
  <c r="P57542" i="2"/>
  <c r="P57543" i="2"/>
  <c r="P57544" i="2"/>
  <c r="P57545" i="2"/>
  <c r="P57546" i="2"/>
  <c r="P57547" i="2"/>
  <c r="P57548" i="2"/>
  <c r="P57549" i="2"/>
  <c r="P57550" i="2"/>
  <c r="P57551" i="2"/>
  <c r="P57552" i="2"/>
  <c r="P57553" i="2"/>
  <c r="P57554" i="2"/>
  <c r="P57555" i="2"/>
  <c r="P57556" i="2"/>
  <c r="P57557" i="2"/>
  <c r="P57558" i="2"/>
  <c r="P57559" i="2"/>
  <c r="P57560" i="2"/>
  <c r="P57561" i="2"/>
  <c r="P57562" i="2"/>
  <c r="P57563" i="2"/>
  <c r="P57564" i="2"/>
  <c r="P57565" i="2"/>
  <c r="P57566" i="2"/>
  <c r="P57567" i="2"/>
  <c r="P57568" i="2"/>
  <c r="P57569" i="2"/>
  <c r="P57570" i="2"/>
  <c r="P57571" i="2"/>
  <c r="P57572" i="2"/>
  <c r="P57573" i="2"/>
  <c r="P57574" i="2"/>
  <c r="P57575" i="2"/>
  <c r="P57576" i="2"/>
  <c r="P57577" i="2"/>
  <c r="P57578" i="2"/>
  <c r="P57579" i="2"/>
  <c r="P57580" i="2"/>
  <c r="P57581" i="2"/>
  <c r="P57582" i="2"/>
  <c r="P57583" i="2"/>
  <c r="P57584" i="2"/>
  <c r="P57585" i="2"/>
  <c r="P57586" i="2"/>
  <c r="P57587" i="2"/>
  <c r="P57588" i="2"/>
  <c r="P57589" i="2"/>
  <c r="P57590" i="2"/>
  <c r="P57591" i="2"/>
  <c r="P57592" i="2"/>
  <c r="P57593" i="2"/>
  <c r="P57594" i="2"/>
  <c r="P57595" i="2"/>
  <c r="P57596" i="2"/>
  <c r="P57597" i="2"/>
  <c r="P57598" i="2"/>
  <c r="P57599" i="2"/>
  <c r="P57600" i="2"/>
  <c r="P57601" i="2"/>
  <c r="P57602" i="2"/>
  <c r="P57603" i="2"/>
  <c r="P57604" i="2"/>
  <c r="P57605" i="2"/>
  <c r="P57606" i="2"/>
  <c r="P57607" i="2"/>
  <c r="P57608" i="2"/>
  <c r="P57609" i="2"/>
  <c r="P57610" i="2"/>
  <c r="P57611" i="2"/>
  <c r="P57612" i="2"/>
  <c r="P57613" i="2"/>
  <c r="P57614" i="2"/>
  <c r="P57615" i="2"/>
  <c r="P57616" i="2"/>
  <c r="P57617" i="2"/>
  <c r="P57618" i="2"/>
  <c r="P57619" i="2"/>
  <c r="P57620" i="2"/>
  <c r="P57621" i="2"/>
  <c r="P57622" i="2"/>
  <c r="P57623" i="2"/>
  <c r="P57624" i="2"/>
  <c r="P57625" i="2"/>
  <c r="P57626" i="2"/>
  <c r="P57627" i="2"/>
  <c r="P57628" i="2"/>
  <c r="P57629" i="2"/>
  <c r="P57630" i="2"/>
  <c r="P57631" i="2"/>
  <c r="P57632" i="2"/>
  <c r="P57633" i="2"/>
  <c r="P57634" i="2"/>
  <c r="P57635" i="2"/>
  <c r="P57636" i="2"/>
  <c r="P57637" i="2"/>
  <c r="P57638" i="2"/>
  <c r="P57639" i="2"/>
  <c r="P57640" i="2"/>
  <c r="P57641" i="2"/>
  <c r="P57642" i="2"/>
  <c r="P57643" i="2"/>
  <c r="P57644" i="2"/>
  <c r="P57645" i="2"/>
  <c r="P57646" i="2"/>
  <c r="P57647" i="2"/>
  <c r="P57648" i="2"/>
  <c r="P57649" i="2"/>
  <c r="P57650" i="2"/>
  <c r="P57651" i="2"/>
  <c r="P57652" i="2"/>
  <c r="P57653" i="2"/>
  <c r="P57654" i="2"/>
  <c r="P57655" i="2"/>
  <c r="P57656" i="2"/>
  <c r="P57657" i="2"/>
  <c r="P57658" i="2"/>
  <c r="P57659" i="2"/>
  <c r="P57660" i="2"/>
  <c r="P57661" i="2"/>
  <c r="P57662" i="2"/>
  <c r="P57663" i="2"/>
  <c r="P57664" i="2"/>
  <c r="P57665" i="2"/>
  <c r="P57666" i="2"/>
  <c r="P57667" i="2"/>
  <c r="P57668" i="2"/>
  <c r="P57669" i="2"/>
  <c r="P57670" i="2"/>
  <c r="P57671" i="2"/>
  <c r="P57672" i="2"/>
  <c r="P57673" i="2"/>
  <c r="P57674" i="2"/>
  <c r="P57675" i="2"/>
  <c r="P57676" i="2"/>
  <c r="P57677" i="2"/>
  <c r="P57678" i="2"/>
  <c r="P57679" i="2"/>
  <c r="P57680" i="2"/>
  <c r="P57681" i="2"/>
  <c r="P57682" i="2"/>
  <c r="P57683" i="2"/>
  <c r="P57684" i="2"/>
  <c r="P57685" i="2"/>
  <c r="P57686" i="2"/>
  <c r="P57687" i="2"/>
  <c r="P57688" i="2"/>
  <c r="P57689" i="2"/>
  <c r="P57690" i="2"/>
  <c r="P57691" i="2"/>
  <c r="P57692" i="2"/>
  <c r="P57693" i="2"/>
  <c r="P57694" i="2"/>
  <c r="P57695" i="2"/>
  <c r="P57696" i="2"/>
  <c r="P57697" i="2"/>
  <c r="P57698" i="2"/>
  <c r="P57699" i="2"/>
  <c r="P57700" i="2"/>
  <c r="P57701" i="2"/>
  <c r="P57702" i="2"/>
  <c r="P57703" i="2"/>
  <c r="P57704" i="2"/>
  <c r="P57705" i="2"/>
  <c r="P57706" i="2"/>
  <c r="P57707" i="2"/>
  <c r="P57708" i="2"/>
  <c r="P57709" i="2"/>
  <c r="P57710" i="2"/>
  <c r="P57711" i="2"/>
  <c r="P57712" i="2"/>
  <c r="P57713" i="2"/>
  <c r="P57714" i="2"/>
  <c r="P57715" i="2"/>
  <c r="P57716" i="2"/>
  <c r="P57717" i="2"/>
  <c r="P57718" i="2"/>
  <c r="P57719" i="2"/>
  <c r="P57720" i="2"/>
  <c r="P57721" i="2"/>
  <c r="P57722" i="2"/>
  <c r="P57723" i="2"/>
  <c r="P57724" i="2"/>
  <c r="P57725" i="2"/>
  <c r="P57726" i="2"/>
  <c r="P57727" i="2"/>
  <c r="P57728" i="2"/>
  <c r="P57729" i="2"/>
  <c r="P57730" i="2"/>
  <c r="P57731" i="2"/>
  <c r="P57732" i="2"/>
  <c r="P57733" i="2"/>
  <c r="P57734" i="2"/>
  <c r="P57735" i="2"/>
  <c r="P57736" i="2"/>
  <c r="P57737" i="2"/>
  <c r="P57738" i="2"/>
  <c r="P57739" i="2"/>
  <c r="P57740" i="2"/>
  <c r="P57741" i="2"/>
  <c r="P57742" i="2"/>
  <c r="P57743" i="2"/>
  <c r="P57744" i="2"/>
  <c r="P57745" i="2"/>
  <c r="P57746" i="2"/>
  <c r="P57747" i="2"/>
  <c r="P57748" i="2"/>
  <c r="P57749" i="2"/>
  <c r="P57750" i="2"/>
  <c r="P57751" i="2"/>
  <c r="P57752" i="2"/>
  <c r="P57753" i="2"/>
  <c r="P57754" i="2"/>
  <c r="P57755" i="2"/>
  <c r="P57756" i="2"/>
  <c r="P57757" i="2"/>
  <c r="P57758" i="2"/>
  <c r="P57759" i="2"/>
  <c r="P57760" i="2"/>
  <c r="P57761" i="2"/>
  <c r="P57762" i="2"/>
  <c r="P57763" i="2"/>
  <c r="P57764" i="2"/>
  <c r="P57765" i="2"/>
  <c r="P57766" i="2"/>
  <c r="P57767" i="2"/>
  <c r="P57768" i="2"/>
  <c r="P57769" i="2"/>
  <c r="P57770" i="2"/>
  <c r="P57771" i="2"/>
  <c r="P57772" i="2"/>
  <c r="P57773" i="2"/>
  <c r="P57774" i="2"/>
  <c r="P57775" i="2"/>
  <c r="P57776" i="2"/>
  <c r="P57777" i="2"/>
  <c r="P57778" i="2"/>
  <c r="P57779" i="2"/>
  <c r="P57780" i="2"/>
  <c r="P57781" i="2"/>
  <c r="P57782" i="2"/>
  <c r="P57783" i="2"/>
  <c r="P57784" i="2"/>
  <c r="P57785" i="2"/>
  <c r="P57786" i="2"/>
  <c r="P57787" i="2"/>
  <c r="P57788" i="2"/>
  <c r="P57789" i="2"/>
  <c r="P57790" i="2"/>
  <c r="P57791" i="2"/>
  <c r="P57792" i="2"/>
  <c r="P57793" i="2"/>
  <c r="P57794" i="2"/>
  <c r="P57795" i="2"/>
  <c r="P57796" i="2"/>
  <c r="P57797" i="2"/>
  <c r="P57798" i="2"/>
  <c r="P57799" i="2"/>
  <c r="P57800" i="2"/>
  <c r="P57801" i="2"/>
  <c r="P57802" i="2"/>
  <c r="P57803" i="2"/>
  <c r="P57804" i="2"/>
  <c r="P57805" i="2"/>
  <c r="P57806" i="2"/>
  <c r="P57807" i="2"/>
  <c r="P57808" i="2"/>
  <c r="P57809" i="2"/>
  <c r="P57810" i="2"/>
  <c r="P57811" i="2"/>
  <c r="P57812" i="2"/>
  <c r="P57813" i="2"/>
  <c r="P57814" i="2"/>
  <c r="P57815" i="2"/>
  <c r="P57816" i="2"/>
  <c r="P57817" i="2"/>
  <c r="P57818" i="2"/>
  <c r="P57819" i="2"/>
  <c r="P57820" i="2"/>
  <c r="P57821" i="2"/>
  <c r="P57822" i="2"/>
  <c r="P57823" i="2"/>
  <c r="P57824" i="2"/>
  <c r="P57825" i="2"/>
  <c r="P57826" i="2"/>
  <c r="P57827" i="2"/>
  <c r="P57828" i="2"/>
  <c r="P57829" i="2"/>
  <c r="P57830" i="2"/>
  <c r="P57831" i="2"/>
  <c r="P57832" i="2"/>
  <c r="P57833" i="2"/>
  <c r="P57834" i="2"/>
  <c r="P57835" i="2"/>
  <c r="P57836" i="2"/>
  <c r="P57837" i="2"/>
  <c r="P57838" i="2"/>
  <c r="P57839" i="2"/>
  <c r="P57840" i="2"/>
  <c r="P57841" i="2"/>
  <c r="P57842" i="2"/>
  <c r="P57843" i="2"/>
  <c r="P57844" i="2"/>
  <c r="P57845" i="2"/>
  <c r="P57846" i="2"/>
  <c r="P57847" i="2"/>
  <c r="P57848" i="2"/>
  <c r="P57849" i="2"/>
  <c r="P57850" i="2"/>
  <c r="P57851" i="2"/>
  <c r="P57852" i="2"/>
  <c r="P57853" i="2"/>
  <c r="P57854" i="2"/>
  <c r="P57855" i="2"/>
  <c r="P57856" i="2"/>
  <c r="P57857" i="2"/>
  <c r="P57858" i="2"/>
  <c r="P57859" i="2"/>
  <c r="P57860" i="2"/>
  <c r="P57861" i="2"/>
  <c r="P57862" i="2"/>
  <c r="P57863" i="2"/>
  <c r="P57864" i="2"/>
  <c r="P57865" i="2"/>
  <c r="P57866" i="2"/>
  <c r="P57867" i="2"/>
  <c r="P57868" i="2"/>
  <c r="P57869" i="2"/>
  <c r="P57870" i="2"/>
  <c r="P57871" i="2"/>
  <c r="P57872" i="2"/>
  <c r="P57873" i="2"/>
  <c r="P57874" i="2"/>
  <c r="P57875" i="2"/>
  <c r="P57876" i="2"/>
  <c r="P57877" i="2"/>
  <c r="P57878" i="2"/>
  <c r="P57879" i="2"/>
  <c r="P57880" i="2"/>
  <c r="P57881" i="2"/>
  <c r="P57882" i="2"/>
  <c r="P57883" i="2"/>
  <c r="P57884" i="2"/>
  <c r="P57885" i="2"/>
  <c r="P57886" i="2"/>
  <c r="P57887" i="2"/>
  <c r="P57888" i="2"/>
  <c r="P57889" i="2"/>
  <c r="P57890" i="2"/>
  <c r="P57891" i="2"/>
  <c r="P57892" i="2"/>
  <c r="P57893" i="2"/>
  <c r="P57894" i="2"/>
  <c r="P57895" i="2"/>
  <c r="P57896" i="2"/>
  <c r="P57897" i="2"/>
  <c r="P57898" i="2"/>
  <c r="P57899" i="2"/>
  <c r="P57900" i="2"/>
  <c r="P57901" i="2"/>
  <c r="P57902" i="2"/>
  <c r="P57903" i="2"/>
  <c r="P57904" i="2"/>
  <c r="P57905" i="2"/>
  <c r="P57906" i="2"/>
  <c r="P57907" i="2"/>
  <c r="P57908" i="2"/>
  <c r="P57909" i="2"/>
  <c r="P57910" i="2"/>
  <c r="P57911" i="2"/>
  <c r="P57912" i="2"/>
  <c r="P57913" i="2"/>
  <c r="P57914" i="2"/>
  <c r="P57915" i="2"/>
  <c r="P57916" i="2"/>
  <c r="P57917" i="2"/>
  <c r="P57918" i="2"/>
  <c r="P57919" i="2"/>
  <c r="P57920" i="2"/>
  <c r="P57921" i="2"/>
  <c r="P57922" i="2"/>
  <c r="P57923" i="2"/>
  <c r="P57924" i="2"/>
  <c r="P57925" i="2"/>
  <c r="P57926" i="2"/>
  <c r="P57927" i="2"/>
  <c r="P57928" i="2"/>
  <c r="P57929" i="2"/>
  <c r="P57930" i="2"/>
  <c r="P57931" i="2"/>
  <c r="P57932" i="2"/>
  <c r="P57933" i="2"/>
  <c r="P57934" i="2"/>
  <c r="P57935" i="2"/>
  <c r="P57936" i="2"/>
  <c r="P57937" i="2"/>
  <c r="P57938" i="2"/>
  <c r="P57939" i="2"/>
  <c r="P57940" i="2"/>
  <c r="P57941" i="2"/>
  <c r="P57942" i="2"/>
  <c r="P57943" i="2"/>
  <c r="P57944" i="2"/>
  <c r="P57945" i="2"/>
  <c r="P57946" i="2"/>
  <c r="P57947" i="2"/>
  <c r="P57948" i="2"/>
  <c r="P57949" i="2"/>
  <c r="P57950" i="2"/>
  <c r="P57951" i="2"/>
  <c r="P57952" i="2"/>
  <c r="P57953" i="2"/>
  <c r="P57954" i="2"/>
  <c r="P57955" i="2"/>
  <c r="P57956" i="2"/>
  <c r="P57957" i="2"/>
  <c r="P57958" i="2"/>
  <c r="P57959" i="2"/>
  <c r="P57960" i="2"/>
  <c r="P57961" i="2"/>
  <c r="P57962" i="2"/>
  <c r="P57963" i="2"/>
  <c r="P57964" i="2"/>
  <c r="P57965" i="2"/>
  <c r="P57966" i="2"/>
  <c r="P57967" i="2"/>
  <c r="P57968" i="2"/>
  <c r="P57969" i="2"/>
  <c r="P57970" i="2"/>
  <c r="P57971" i="2"/>
  <c r="P57972" i="2"/>
  <c r="P57973" i="2"/>
  <c r="P57974" i="2"/>
  <c r="P57975" i="2"/>
  <c r="P57976" i="2"/>
  <c r="P57977" i="2"/>
  <c r="P57978" i="2"/>
  <c r="P57979" i="2"/>
  <c r="P57980" i="2"/>
  <c r="P57981" i="2"/>
  <c r="P57982" i="2"/>
  <c r="P57983" i="2"/>
  <c r="P57984" i="2"/>
  <c r="P57985" i="2"/>
  <c r="P57986" i="2"/>
  <c r="P57987" i="2"/>
  <c r="P57988" i="2"/>
  <c r="P57989" i="2"/>
  <c r="P57990" i="2"/>
  <c r="P57991" i="2"/>
  <c r="P57992" i="2"/>
  <c r="P57993" i="2"/>
  <c r="P57994" i="2"/>
  <c r="P57995" i="2"/>
  <c r="P57996" i="2"/>
  <c r="P57997" i="2"/>
  <c r="P57998" i="2"/>
  <c r="P57999" i="2"/>
  <c r="P58000" i="2"/>
  <c r="P58001" i="2"/>
  <c r="P58002" i="2"/>
  <c r="P58003" i="2"/>
  <c r="P58004" i="2"/>
  <c r="P58005" i="2"/>
  <c r="P58006" i="2"/>
  <c r="P58007" i="2"/>
  <c r="P58008" i="2"/>
  <c r="P58009" i="2"/>
  <c r="P58010" i="2"/>
  <c r="P58011" i="2"/>
  <c r="P58012" i="2"/>
  <c r="P58013" i="2"/>
  <c r="P58014" i="2"/>
  <c r="P58015" i="2"/>
  <c r="P58016" i="2"/>
  <c r="P58017" i="2"/>
  <c r="P58018" i="2"/>
  <c r="P58019" i="2"/>
  <c r="P58020" i="2"/>
  <c r="P58021" i="2"/>
  <c r="P58022" i="2"/>
  <c r="P58023" i="2"/>
  <c r="P58024" i="2"/>
  <c r="P58025" i="2"/>
  <c r="P58026" i="2"/>
  <c r="P58027" i="2"/>
  <c r="P58028" i="2"/>
  <c r="P58029" i="2"/>
  <c r="P58030" i="2"/>
  <c r="P58031" i="2"/>
  <c r="P58032" i="2"/>
  <c r="P58033" i="2"/>
  <c r="P58034" i="2"/>
  <c r="P58035" i="2"/>
  <c r="P58036" i="2"/>
  <c r="P58037" i="2"/>
  <c r="P58038" i="2"/>
  <c r="P58039" i="2"/>
  <c r="P58040" i="2"/>
  <c r="P58041" i="2"/>
  <c r="P58042" i="2"/>
  <c r="P58043" i="2"/>
  <c r="P58044" i="2"/>
  <c r="P58045" i="2"/>
  <c r="P58046" i="2"/>
  <c r="P58047" i="2"/>
  <c r="P58048" i="2"/>
  <c r="P58049" i="2"/>
  <c r="P58050" i="2"/>
  <c r="P58051" i="2"/>
  <c r="P58052" i="2"/>
  <c r="P58053" i="2"/>
  <c r="P58054" i="2"/>
  <c r="P58055" i="2"/>
  <c r="P58056" i="2"/>
  <c r="P58057" i="2"/>
  <c r="P58058" i="2"/>
  <c r="P58059" i="2"/>
  <c r="P58060" i="2"/>
  <c r="P58061" i="2"/>
  <c r="P58062" i="2"/>
  <c r="P58063" i="2"/>
  <c r="P58064" i="2"/>
  <c r="P58065" i="2"/>
  <c r="P58066" i="2"/>
  <c r="P58067" i="2"/>
  <c r="P58068" i="2"/>
  <c r="P58069" i="2"/>
  <c r="P58070" i="2"/>
  <c r="P58071" i="2"/>
  <c r="P58072" i="2"/>
  <c r="P58073" i="2"/>
  <c r="P58074" i="2"/>
  <c r="P58075" i="2"/>
  <c r="P58076" i="2"/>
  <c r="P58077" i="2"/>
  <c r="P58078" i="2"/>
  <c r="P58079" i="2"/>
  <c r="P58080" i="2"/>
  <c r="P58081" i="2"/>
  <c r="P58082" i="2"/>
  <c r="P58083" i="2"/>
  <c r="P58084" i="2"/>
  <c r="P58085" i="2"/>
  <c r="P58086" i="2"/>
  <c r="P58087" i="2"/>
  <c r="P58088" i="2"/>
  <c r="P58089" i="2"/>
  <c r="P58090" i="2"/>
  <c r="P58091" i="2"/>
  <c r="P58092" i="2"/>
  <c r="P58093" i="2"/>
  <c r="P58094" i="2"/>
  <c r="P58095" i="2"/>
  <c r="P58096" i="2"/>
  <c r="P58097" i="2"/>
  <c r="P58098" i="2"/>
  <c r="P58099" i="2"/>
  <c r="P58100" i="2"/>
  <c r="P58101" i="2"/>
  <c r="P58102" i="2"/>
  <c r="P58103" i="2"/>
  <c r="P58104" i="2"/>
  <c r="P58105" i="2"/>
  <c r="P58106" i="2"/>
  <c r="P58107" i="2"/>
  <c r="P58108" i="2"/>
  <c r="P58109" i="2"/>
  <c r="P58110" i="2"/>
  <c r="P58111" i="2"/>
  <c r="P58112" i="2"/>
  <c r="P58113" i="2"/>
  <c r="P58114" i="2"/>
  <c r="P58115" i="2"/>
  <c r="P58116" i="2"/>
  <c r="P58117" i="2"/>
  <c r="P58118" i="2"/>
  <c r="P58119" i="2"/>
  <c r="P58120" i="2"/>
  <c r="P58121" i="2"/>
  <c r="P58122" i="2"/>
  <c r="P58123" i="2"/>
  <c r="P58124" i="2"/>
  <c r="P58125" i="2"/>
  <c r="P58126" i="2"/>
  <c r="P58127" i="2"/>
  <c r="P58128" i="2"/>
  <c r="P58129" i="2"/>
  <c r="P58130" i="2"/>
  <c r="P58131" i="2"/>
  <c r="P58132" i="2"/>
  <c r="P58133" i="2"/>
  <c r="P58134" i="2"/>
  <c r="P58135" i="2"/>
  <c r="P58136" i="2"/>
  <c r="P58137" i="2"/>
  <c r="P58138" i="2"/>
  <c r="P58139" i="2"/>
  <c r="P58140" i="2"/>
  <c r="P58141" i="2"/>
  <c r="P58142" i="2"/>
  <c r="P58143" i="2"/>
  <c r="P58144" i="2"/>
  <c r="P58145" i="2"/>
  <c r="P58146" i="2"/>
  <c r="P58147" i="2"/>
  <c r="P58148" i="2"/>
  <c r="P58149" i="2"/>
  <c r="P58150" i="2"/>
  <c r="P58151" i="2"/>
  <c r="P58152" i="2"/>
  <c r="P58153" i="2"/>
  <c r="P58154" i="2"/>
  <c r="P58155" i="2"/>
  <c r="P58156" i="2"/>
  <c r="P58157" i="2"/>
  <c r="P58158" i="2"/>
  <c r="P58159" i="2"/>
  <c r="P58160" i="2"/>
  <c r="P58161" i="2"/>
  <c r="P58162" i="2"/>
  <c r="P58163" i="2"/>
  <c r="P58164" i="2"/>
  <c r="P58165" i="2"/>
  <c r="P58166" i="2"/>
  <c r="P58167" i="2"/>
  <c r="P58168" i="2"/>
  <c r="P58169" i="2"/>
  <c r="P58170" i="2"/>
  <c r="P58171" i="2"/>
  <c r="P58172" i="2"/>
  <c r="P58173" i="2"/>
  <c r="P58174" i="2"/>
  <c r="P58175" i="2"/>
  <c r="P58176" i="2"/>
  <c r="P58177" i="2"/>
  <c r="P58178" i="2"/>
  <c r="P58179" i="2"/>
  <c r="P58180" i="2"/>
  <c r="P58181" i="2"/>
  <c r="P58182" i="2"/>
  <c r="P58183" i="2"/>
  <c r="P58184" i="2"/>
  <c r="P58185" i="2"/>
  <c r="P58186" i="2"/>
  <c r="P58187" i="2"/>
  <c r="P58188" i="2"/>
  <c r="P58189" i="2"/>
  <c r="P58190" i="2"/>
  <c r="P58191" i="2"/>
  <c r="P58192" i="2"/>
  <c r="P58193" i="2"/>
  <c r="P58194" i="2"/>
  <c r="P58195" i="2"/>
  <c r="P58196" i="2"/>
  <c r="P58197" i="2"/>
  <c r="P58198" i="2"/>
  <c r="P58199" i="2"/>
  <c r="P58200" i="2"/>
  <c r="P58201" i="2"/>
  <c r="P58202" i="2"/>
  <c r="P58203" i="2"/>
  <c r="P58204" i="2"/>
  <c r="P58205" i="2"/>
  <c r="P58206" i="2"/>
  <c r="P58207" i="2"/>
  <c r="P58208" i="2"/>
  <c r="P58209" i="2"/>
  <c r="P58210" i="2"/>
  <c r="P58211" i="2"/>
  <c r="P58212" i="2"/>
  <c r="P58213" i="2"/>
  <c r="P58214" i="2"/>
  <c r="P58215" i="2"/>
  <c r="P58216" i="2"/>
  <c r="P58217" i="2"/>
  <c r="P58218" i="2"/>
  <c r="P58219" i="2"/>
  <c r="P58220" i="2"/>
  <c r="P58221" i="2"/>
  <c r="P58222" i="2"/>
  <c r="P58223" i="2"/>
  <c r="P58224" i="2"/>
  <c r="P58225" i="2"/>
  <c r="P58226" i="2"/>
  <c r="P58227" i="2"/>
  <c r="P58228" i="2"/>
  <c r="P58229" i="2"/>
  <c r="P58230" i="2"/>
  <c r="P58231" i="2"/>
  <c r="P58232" i="2"/>
  <c r="P58233" i="2"/>
  <c r="P58234" i="2"/>
  <c r="P58235" i="2"/>
  <c r="P58236" i="2"/>
  <c r="P58237" i="2"/>
  <c r="P58238" i="2"/>
  <c r="P58239" i="2"/>
  <c r="P58240" i="2"/>
  <c r="P58241" i="2"/>
  <c r="P58242" i="2"/>
  <c r="P58243" i="2"/>
  <c r="P58244" i="2"/>
  <c r="P58245" i="2"/>
  <c r="P58246" i="2"/>
  <c r="P58247" i="2"/>
  <c r="P58248" i="2"/>
  <c r="P58249" i="2"/>
  <c r="P58250" i="2"/>
  <c r="P58251" i="2"/>
  <c r="P58252" i="2"/>
  <c r="P58253" i="2"/>
  <c r="P58254" i="2"/>
  <c r="P58255" i="2"/>
  <c r="P58256" i="2"/>
  <c r="P58257" i="2"/>
  <c r="P58258" i="2"/>
  <c r="P58259" i="2"/>
  <c r="P58260" i="2"/>
  <c r="P58261" i="2"/>
  <c r="P58262" i="2"/>
  <c r="P58263" i="2"/>
  <c r="P58264" i="2"/>
  <c r="P58265" i="2"/>
  <c r="P58266" i="2"/>
  <c r="P58267" i="2"/>
  <c r="P58268" i="2"/>
  <c r="P58269" i="2"/>
  <c r="P58270" i="2"/>
  <c r="P58271" i="2"/>
  <c r="P58272" i="2"/>
  <c r="P58273" i="2"/>
  <c r="P58274" i="2"/>
  <c r="P58275" i="2"/>
  <c r="P58276" i="2"/>
  <c r="P58277" i="2"/>
  <c r="P58278" i="2"/>
  <c r="P58279" i="2"/>
  <c r="P58280" i="2"/>
  <c r="P58281" i="2"/>
  <c r="P58282" i="2"/>
  <c r="P58283" i="2"/>
  <c r="P58284" i="2"/>
  <c r="P58285" i="2"/>
  <c r="P58286" i="2"/>
  <c r="P58287" i="2"/>
  <c r="P58288" i="2"/>
  <c r="P58289" i="2"/>
  <c r="P58290" i="2"/>
  <c r="P58291" i="2"/>
  <c r="P58292" i="2"/>
  <c r="P58293" i="2"/>
  <c r="P58294" i="2"/>
  <c r="P58295" i="2"/>
  <c r="P58296" i="2"/>
  <c r="P58297" i="2"/>
  <c r="P58298" i="2"/>
  <c r="P58299" i="2"/>
  <c r="P58300" i="2"/>
  <c r="P58301" i="2"/>
  <c r="P58302" i="2"/>
  <c r="P58303" i="2"/>
  <c r="P58304" i="2"/>
  <c r="P58305" i="2"/>
  <c r="P58306" i="2"/>
  <c r="P58307" i="2"/>
  <c r="P58308" i="2"/>
  <c r="P58309" i="2"/>
  <c r="P58310" i="2"/>
  <c r="P58311" i="2"/>
  <c r="P58312" i="2"/>
  <c r="P58313" i="2"/>
  <c r="P58314" i="2"/>
  <c r="P58315" i="2"/>
  <c r="P58316" i="2"/>
  <c r="P58317" i="2"/>
  <c r="P58318" i="2"/>
  <c r="P58319" i="2"/>
  <c r="P58320" i="2"/>
  <c r="P58321" i="2"/>
  <c r="P58322" i="2"/>
  <c r="P58323" i="2"/>
  <c r="P58324" i="2"/>
  <c r="P58325" i="2"/>
  <c r="P58326" i="2"/>
  <c r="P58327" i="2"/>
  <c r="P58328" i="2"/>
  <c r="P58329" i="2"/>
  <c r="P58330" i="2"/>
  <c r="P58331" i="2"/>
  <c r="P58332" i="2"/>
  <c r="P58333" i="2"/>
  <c r="P58334" i="2"/>
  <c r="P58335" i="2"/>
  <c r="P58336" i="2"/>
  <c r="P58337" i="2"/>
  <c r="P58338" i="2"/>
  <c r="P58339" i="2"/>
  <c r="P58340" i="2"/>
  <c r="P58341" i="2"/>
  <c r="P58342" i="2"/>
  <c r="P58343" i="2"/>
  <c r="P58344" i="2"/>
  <c r="P58345" i="2"/>
  <c r="P58346" i="2"/>
  <c r="P58347" i="2"/>
  <c r="P58348" i="2"/>
  <c r="P58349" i="2"/>
  <c r="P58350" i="2"/>
  <c r="P58351" i="2"/>
  <c r="P58352" i="2"/>
  <c r="P58353" i="2"/>
  <c r="P58354" i="2"/>
  <c r="P58355" i="2"/>
  <c r="P58356" i="2"/>
  <c r="P58357" i="2"/>
  <c r="P58358" i="2"/>
  <c r="P58359" i="2"/>
  <c r="P58360" i="2"/>
  <c r="P58361" i="2"/>
  <c r="P58362" i="2"/>
  <c r="P58363" i="2"/>
  <c r="P58364" i="2"/>
  <c r="P58365" i="2"/>
  <c r="P58366" i="2"/>
  <c r="P58367" i="2"/>
  <c r="P58368" i="2"/>
  <c r="P58369" i="2"/>
  <c r="P58370" i="2"/>
  <c r="P58371" i="2"/>
  <c r="P58372" i="2"/>
  <c r="P58373" i="2"/>
  <c r="P58374" i="2"/>
  <c r="P58375" i="2"/>
  <c r="P58376" i="2"/>
  <c r="P58377" i="2"/>
  <c r="P58378" i="2"/>
  <c r="P58379" i="2"/>
  <c r="P58380" i="2"/>
  <c r="P58381" i="2"/>
  <c r="P58382" i="2"/>
  <c r="P58383" i="2"/>
  <c r="P58384" i="2"/>
  <c r="P58385" i="2"/>
  <c r="P58386" i="2"/>
  <c r="P58387" i="2"/>
  <c r="P58388" i="2"/>
  <c r="P58389" i="2"/>
  <c r="P58390" i="2"/>
  <c r="P58391" i="2"/>
  <c r="P58392" i="2"/>
  <c r="P58393" i="2"/>
  <c r="P58394" i="2"/>
  <c r="P58395" i="2"/>
  <c r="P58396" i="2"/>
  <c r="P58397" i="2"/>
  <c r="P58398" i="2"/>
  <c r="P58399" i="2"/>
  <c r="P58400" i="2"/>
  <c r="P58401" i="2"/>
  <c r="P58402" i="2"/>
  <c r="P58403" i="2"/>
  <c r="P58404" i="2"/>
  <c r="P58405" i="2"/>
  <c r="P58406" i="2"/>
  <c r="P58407" i="2"/>
  <c r="P58408" i="2"/>
  <c r="P58409" i="2"/>
  <c r="P58410" i="2"/>
  <c r="P58411" i="2"/>
  <c r="P58412" i="2"/>
  <c r="P58413" i="2"/>
  <c r="P58414" i="2"/>
  <c r="P58415" i="2"/>
  <c r="P58416" i="2"/>
  <c r="P58417" i="2"/>
  <c r="P58418" i="2"/>
  <c r="P58419" i="2"/>
  <c r="P58420" i="2"/>
  <c r="P58421" i="2"/>
  <c r="P58422" i="2"/>
  <c r="P58423" i="2"/>
  <c r="P58424" i="2"/>
  <c r="P58425" i="2"/>
  <c r="P58426" i="2"/>
  <c r="P58427" i="2"/>
  <c r="P58428" i="2"/>
  <c r="P58429" i="2"/>
  <c r="P58430" i="2"/>
  <c r="P58431" i="2"/>
  <c r="P58432" i="2"/>
  <c r="P58433" i="2"/>
  <c r="P58434" i="2"/>
  <c r="P58435" i="2"/>
  <c r="P58436" i="2"/>
  <c r="P58437" i="2"/>
  <c r="P58438" i="2"/>
  <c r="P58439" i="2"/>
  <c r="P58440" i="2"/>
  <c r="P58441" i="2"/>
  <c r="P58442" i="2"/>
  <c r="P58443" i="2"/>
  <c r="P58444" i="2"/>
  <c r="P58445" i="2"/>
  <c r="P58446" i="2"/>
  <c r="P58447" i="2"/>
  <c r="P58448" i="2"/>
  <c r="P58449" i="2"/>
  <c r="P58450" i="2"/>
  <c r="P58451" i="2"/>
  <c r="P58452" i="2"/>
  <c r="P58453" i="2"/>
  <c r="P58454" i="2"/>
  <c r="P58455" i="2"/>
  <c r="P58456" i="2"/>
  <c r="P58457" i="2"/>
  <c r="P58458" i="2"/>
  <c r="P58459" i="2"/>
  <c r="P58460" i="2"/>
  <c r="P58461" i="2"/>
  <c r="P58462" i="2"/>
  <c r="P58463" i="2"/>
  <c r="P58464" i="2"/>
  <c r="P58465" i="2"/>
  <c r="P58466" i="2"/>
  <c r="P58467" i="2"/>
  <c r="P58468" i="2"/>
  <c r="P58469" i="2"/>
  <c r="P58470" i="2"/>
  <c r="P58471" i="2"/>
  <c r="P58472" i="2"/>
  <c r="P58473" i="2"/>
  <c r="P58474" i="2"/>
  <c r="P58475" i="2"/>
  <c r="P58476" i="2"/>
  <c r="P58477" i="2"/>
  <c r="P58478" i="2"/>
  <c r="P58479" i="2"/>
  <c r="P58480" i="2"/>
  <c r="P58481" i="2"/>
  <c r="P58482" i="2"/>
  <c r="P58483" i="2"/>
  <c r="P58484" i="2"/>
  <c r="P58485" i="2"/>
  <c r="P58486" i="2"/>
  <c r="P58487" i="2"/>
  <c r="P58488" i="2"/>
  <c r="P58489" i="2"/>
  <c r="P58490" i="2"/>
  <c r="P58491" i="2"/>
  <c r="P58492" i="2"/>
  <c r="P58493" i="2"/>
  <c r="P58494" i="2"/>
  <c r="P58495" i="2"/>
  <c r="P58496" i="2"/>
  <c r="P58497" i="2"/>
  <c r="P58498" i="2"/>
  <c r="P58499" i="2"/>
  <c r="P58500" i="2"/>
  <c r="P58501" i="2"/>
  <c r="P58502" i="2"/>
  <c r="P58503" i="2"/>
  <c r="P58504" i="2"/>
  <c r="P58505" i="2"/>
  <c r="P58506" i="2"/>
  <c r="P58507" i="2"/>
  <c r="P58508" i="2"/>
  <c r="P58509" i="2"/>
  <c r="P58510" i="2"/>
  <c r="P58511" i="2"/>
  <c r="P58512" i="2"/>
  <c r="P58513" i="2"/>
  <c r="P58514" i="2"/>
  <c r="P58515" i="2"/>
  <c r="P58516" i="2"/>
  <c r="P58517" i="2"/>
  <c r="P58518" i="2"/>
  <c r="P58519" i="2"/>
  <c r="P58520" i="2"/>
  <c r="P58521" i="2"/>
  <c r="P58522" i="2"/>
  <c r="P58523" i="2"/>
  <c r="P58524" i="2"/>
  <c r="P58525" i="2"/>
  <c r="P58526" i="2"/>
  <c r="P58527" i="2"/>
  <c r="P58528" i="2"/>
  <c r="P58529" i="2"/>
  <c r="P58530" i="2"/>
  <c r="P58531" i="2"/>
  <c r="P58532" i="2"/>
  <c r="P58533" i="2"/>
  <c r="P58534" i="2"/>
  <c r="P58535" i="2"/>
  <c r="P58536" i="2"/>
  <c r="P58537" i="2"/>
  <c r="P58538" i="2"/>
  <c r="P58539" i="2"/>
  <c r="P58540" i="2"/>
  <c r="P58541" i="2"/>
  <c r="P58542" i="2"/>
  <c r="P58543" i="2"/>
  <c r="P58544" i="2"/>
  <c r="P58545" i="2"/>
  <c r="P58546" i="2"/>
  <c r="P58547" i="2"/>
  <c r="P58548" i="2"/>
  <c r="P58549" i="2"/>
  <c r="P58550" i="2"/>
  <c r="P58551" i="2"/>
  <c r="P58552" i="2"/>
  <c r="P58553" i="2"/>
  <c r="P58554" i="2"/>
  <c r="P58555" i="2"/>
  <c r="P58556" i="2"/>
  <c r="P58557" i="2"/>
  <c r="P58558" i="2"/>
  <c r="P58559" i="2"/>
  <c r="P58560" i="2"/>
  <c r="P58561" i="2"/>
  <c r="P58562" i="2"/>
  <c r="P58563" i="2"/>
  <c r="P58564" i="2"/>
  <c r="P58565" i="2"/>
  <c r="P58566" i="2"/>
  <c r="P58567" i="2"/>
  <c r="P58568" i="2"/>
  <c r="P58569" i="2"/>
  <c r="P58570" i="2"/>
  <c r="P58571" i="2"/>
  <c r="P58572" i="2"/>
  <c r="P58573" i="2"/>
  <c r="P58574" i="2"/>
  <c r="P58575" i="2"/>
  <c r="P58576" i="2"/>
  <c r="P58577" i="2"/>
  <c r="P58578" i="2"/>
  <c r="P58579" i="2"/>
  <c r="P58580" i="2"/>
  <c r="P58581" i="2"/>
  <c r="P58582" i="2"/>
  <c r="P58583" i="2"/>
  <c r="P58584" i="2"/>
  <c r="P58585" i="2"/>
  <c r="P58586" i="2"/>
  <c r="P58587" i="2"/>
  <c r="P58588" i="2"/>
  <c r="P58589" i="2"/>
  <c r="P58590" i="2"/>
  <c r="P58591" i="2"/>
  <c r="P58592" i="2"/>
  <c r="P58593" i="2"/>
  <c r="P58594" i="2"/>
  <c r="P58595" i="2"/>
  <c r="P58596" i="2"/>
  <c r="P58597" i="2"/>
  <c r="P58598" i="2"/>
  <c r="P58599" i="2"/>
  <c r="P58600" i="2"/>
  <c r="P58601" i="2"/>
  <c r="P58602" i="2"/>
  <c r="P58603" i="2"/>
  <c r="P58604" i="2"/>
  <c r="P58605" i="2"/>
  <c r="P58606" i="2"/>
  <c r="P58607" i="2"/>
  <c r="P58608" i="2"/>
  <c r="P58609" i="2"/>
  <c r="P58610" i="2"/>
  <c r="P58611" i="2"/>
  <c r="P58612" i="2"/>
  <c r="P58613" i="2"/>
  <c r="P58614" i="2"/>
  <c r="P58615" i="2"/>
  <c r="P58616" i="2"/>
  <c r="P58617" i="2"/>
  <c r="P58618" i="2"/>
  <c r="P58619" i="2"/>
  <c r="P58620" i="2"/>
  <c r="P58621" i="2"/>
  <c r="P58622" i="2"/>
  <c r="P58623" i="2"/>
  <c r="P58624" i="2"/>
  <c r="P58625" i="2"/>
  <c r="P58626" i="2"/>
  <c r="P58627" i="2"/>
  <c r="P58628" i="2"/>
  <c r="P58629" i="2"/>
  <c r="P58630" i="2"/>
  <c r="P58631" i="2"/>
  <c r="P58632" i="2"/>
  <c r="P58633" i="2"/>
  <c r="P58634" i="2"/>
  <c r="P58635" i="2"/>
  <c r="P58636" i="2"/>
  <c r="P58637" i="2"/>
  <c r="P58638" i="2"/>
  <c r="P58639" i="2"/>
  <c r="P58640" i="2"/>
  <c r="P58641" i="2"/>
  <c r="P58642" i="2"/>
  <c r="P58643" i="2"/>
  <c r="P58644" i="2"/>
  <c r="P58645" i="2"/>
  <c r="P58646" i="2"/>
  <c r="P58647" i="2"/>
  <c r="P58648" i="2"/>
  <c r="P58649" i="2"/>
  <c r="P58650" i="2"/>
  <c r="P58651" i="2"/>
  <c r="P58652" i="2"/>
  <c r="P58653" i="2"/>
  <c r="P58654" i="2"/>
  <c r="P58655" i="2"/>
  <c r="P58656" i="2"/>
  <c r="P58657" i="2"/>
  <c r="P58658" i="2"/>
  <c r="P58659" i="2"/>
  <c r="P58660" i="2"/>
  <c r="P58661" i="2"/>
  <c r="P58662" i="2"/>
  <c r="P58663" i="2"/>
  <c r="P58664" i="2"/>
  <c r="P58665" i="2"/>
  <c r="P58666" i="2"/>
  <c r="P58667" i="2"/>
  <c r="P58668" i="2"/>
  <c r="P58669" i="2"/>
  <c r="P58670" i="2"/>
  <c r="P58671" i="2"/>
  <c r="P58672" i="2"/>
  <c r="P58673" i="2"/>
  <c r="P58674" i="2"/>
  <c r="P58675" i="2"/>
  <c r="P58676" i="2"/>
  <c r="P58677" i="2"/>
  <c r="P58678" i="2"/>
  <c r="P58679" i="2"/>
  <c r="P58680" i="2"/>
  <c r="P58681" i="2"/>
  <c r="P58682" i="2"/>
  <c r="P58683" i="2"/>
  <c r="P58684" i="2"/>
  <c r="P58685" i="2"/>
  <c r="P58686" i="2"/>
  <c r="P58687" i="2"/>
  <c r="P58688" i="2"/>
  <c r="P58689" i="2"/>
  <c r="P58690" i="2"/>
  <c r="P58691" i="2"/>
  <c r="P58692" i="2"/>
  <c r="P58693" i="2"/>
  <c r="P58694" i="2"/>
  <c r="P58695" i="2"/>
  <c r="P58696" i="2"/>
  <c r="P58697" i="2"/>
  <c r="P58698" i="2"/>
  <c r="P58699" i="2"/>
  <c r="P58700" i="2"/>
  <c r="P58701" i="2"/>
  <c r="P58702" i="2"/>
  <c r="P58703" i="2"/>
  <c r="P58704" i="2"/>
  <c r="P58705" i="2"/>
  <c r="P58706" i="2"/>
  <c r="P58707" i="2"/>
  <c r="P58708" i="2"/>
  <c r="P58709" i="2"/>
  <c r="P58710" i="2"/>
  <c r="P58711" i="2"/>
  <c r="P58712" i="2"/>
  <c r="P58713" i="2"/>
  <c r="P58714" i="2"/>
  <c r="P58715" i="2"/>
  <c r="P58716" i="2"/>
  <c r="P58717" i="2"/>
  <c r="P58718" i="2"/>
  <c r="P58719" i="2"/>
  <c r="P58720" i="2"/>
  <c r="P58721" i="2"/>
  <c r="P58722" i="2"/>
  <c r="P58723" i="2"/>
  <c r="P58724" i="2"/>
  <c r="P58725" i="2"/>
  <c r="P58726" i="2"/>
  <c r="P58727" i="2"/>
  <c r="P58728" i="2"/>
  <c r="P58729" i="2"/>
  <c r="P58730" i="2"/>
  <c r="P58731" i="2"/>
  <c r="P58732" i="2"/>
  <c r="P58733" i="2"/>
  <c r="P58734" i="2"/>
  <c r="P58735" i="2"/>
  <c r="P58736" i="2"/>
  <c r="P58737" i="2"/>
  <c r="P58738" i="2"/>
  <c r="P58739" i="2"/>
  <c r="P58740" i="2"/>
  <c r="P58741" i="2"/>
  <c r="P58742" i="2"/>
  <c r="P58743" i="2"/>
  <c r="P58744" i="2"/>
  <c r="P58745" i="2"/>
  <c r="P58746" i="2"/>
  <c r="P58747" i="2"/>
  <c r="P58748" i="2"/>
  <c r="P58749" i="2"/>
  <c r="P58750" i="2"/>
  <c r="P58751" i="2"/>
  <c r="P58752" i="2"/>
  <c r="P58753" i="2"/>
  <c r="P58754" i="2"/>
  <c r="P58755" i="2"/>
  <c r="P58756" i="2"/>
  <c r="P58757" i="2"/>
  <c r="P58758" i="2"/>
  <c r="P58759" i="2"/>
  <c r="P58760" i="2"/>
  <c r="P58761" i="2"/>
  <c r="P58762" i="2"/>
  <c r="P58763" i="2"/>
  <c r="P58764" i="2"/>
  <c r="P58765" i="2"/>
  <c r="P58766" i="2"/>
  <c r="P58767" i="2"/>
  <c r="P58768" i="2"/>
  <c r="P58769" i="2"/>
  <c r="P58770" i="2"/>
  <c r="P58771" i="2"/>
  <c r="P58772" i="2"/>
  <c r="P58773" i="2"/>
  <c r="P58774" i="2"/>
  <c r="P58775" i="2"/>
  <c r="P58776" i="2"/>
  <c r="P58777" i="2"/>
  <c r="P58778" i="2"/>
  <c r="P58779" i="2"/>
  <c r="P58780" i="2"/>
  <c r="P58781" i="2"/>
  <c r="P58782" i="2"/>
  <c r="P58783" i="2"/>
  <c r="P58784" i="2"/>
  <c r="P58785" i="2"/>
  <c r="P58786" i="2"/>
  <c r="P58787" i="2"/>
  <c r="P58788" i="2"/>
  <c r="P58789" i="2"/>
  <c r="P58790" i="2"/>
  <c r="P58791" i="2"/>
  <c r="P58792" i="2"/>
  <c r="P58793" i="2"/>
  <c r="P58794" i="2"/>
  <c r="P58795" i="2"/>
  <c r="P58796" i="2"/>
  <c r="P58797" i="2"/>
  <c r="P58798" i="2"/>
  <c r="P58799" i="2"/>
  <c r="P58800" i="2"/>
  <c r="P58801" i="2"/>
  <c r="P58802" i="2"/>
  <c r="P58803" i="2"/>
  <c r="P58804" i="2"/>
  <c r="P58805" i="2"/>
  <c r="P58806" i="2"/>
  <c r="P58807" i="2"/>
  <c r="P58808" i="2"/>
  <c r="P58809" i="2"/>
  <c r="P58810" i="2"/>
  <c r="P58811" i="2"/>
  <c r="P58812" i="2"/>
  <c r="P58813" i="2"/>
  <c r="P58814" i="2"/>
  <c r="P58815" i="2"/>
  <c r="P58816" i="2"/>
  <c r="P58817" i="2"/>
  <c r="P58818" i="2"/>
  <c r="P58819" i="2"/>
  <c r="P58820" i="2"/>
  <c r="P58821" i="2"/>
  <c r="P58822" i="2"/>
  <c r="P58823" i="2"/>
  <c r="P58824" i="2"/>
  <c r="P58825" i="2"/>
  <c r="P58826" i="2"/>
  <c r="P58827" i="2"/>
  <c r="P58828" i="2"/>
  <c r="P58829" i="2"/>
  <c r="P58830" i="2"/>
  <c r="P58831" i="2"/>
  <c r="P58832" i="2"/>
  <c r="P58833" i="2"/>
  <c r="P58834" i="2"/>
  <c r="P58835" i="2"/>
  <c r="P58836" i="2"/>
  <c r="P58837" i="2"/>
  <c r="P58838" i="2"/>
  <c r="P58839" i="2"/>
  <c r="P58840" i="2"/>
  <c r="P58841" i="2"/>
  <c r="P58842" i="2"/>
  <c r="P58843" i="2"/>
  <c r="P58844" i="2"/>
  <c r="P58845" i="2"/>
  <c r="P58846" i="2"/>
  <c r="P58847" i="2"/>
  <c r="P58848" i="2"/>
  <c r="P58849" i="2"/>
  <c r="P58850" i="2"/>
  <c r="P58851" i="2"/>
  <c r="P58852" i="2"/>
  <c r="P58853" i="2"/>
  <c r="P58854" i="2"/>
  <c r="P58855" i="2"/>
  <c r="P58856" i="2"/>
  <c r="P58857" i="2"/>
  <c r="P58858" i="2"/>
  <c r="P58859" i="2"/>
  <c r="P58860" i="2"/>
  <c r="P58861" i="2"/>
  <c r="P58862" i="2"/>
  <c r="P58863" i="2"/>
  <c r="P58864" i="2"/>
  <c r="P58865" i="2"/>
  <c r="P58866" i="2"/>
  <c r="P58867" i="2"/>
  <c r="P58868" i="2"/>
  <c r="P58869" i="2"/>
  <c r="P58870" i="2"/>
  <c r="P58871" i="2"/>
  <c r="P58872" i="2"/>
  <c r="P58873" i="2"/>
  <c r="P58874" i="2"/>
  <c r="P58875" i="2"/>
  <c r="P58876" i="2"/>
  <c r="P58877" i="2"/>
  <c r="P58878" i="2"/>
  <c r="P58879" i="2"/>
  <c r="P58880" i="2"/>
  <c r="P58881" i="2"/>
  <c r="P58882" i="2"/>
  <c r="P58883" i="2"/>
  <c r="P58884" i="2"/>
  <c r="P58885" i="2"/>
  <c r="P58886" i="2"/>
  <c r="P58887" i="2"/>
  <c r="P58888" i="2"/>
  <c r="P58889" i="2"/>
  <c r="P58890" i="2"/>
  <c r="P58891" i="2"/>
  <c r="P58892" i="2"/>
  <c r="P58893" i="2"/>
  <c r="P58894" i="2"/>
  <c r="P58895" i="2"/>
  <c r="P58896" i="2"/>
  <c r="P58897" i="2"/>
  <c r="P58898" i="2"/>
  <c r="P58899" i="2"/>
  <c r="P58900" i="2"/>
  <c r="P58901" i="2"/>
  <c r="P58902" i="2"/>
  <c r="P58903" i="2"/>
  <c r="P58904" i="2"/>
  <c r="P58905" i="2"/>
  <c r="P58906" i="2"/>
  <c r="P58907" i="2"/>
  <c r="P58908" i="2"/>
  <c r="P58909" i="2"/>
  <c r="P58910" i="2"/>
  <c r="P58911" i="2"/>
  <c r="P58912" i="2"/>
  <c r="P58913" i="2"/>
  <c r="P58914" i="2"/>
  <c r="P58915" i="2"/>
  <c r="P58916" i="2"/>
  <c r="P58917" i="2"/>
  <c r="P58918" i="2"/>
  <c r="P58919" i="2"/>
  <c r="P58920" i="2"/>
  <c r="P58921" i="2"/>
  <c r="P58922" i="2"/>
  <c r="P58923" i="2"/>
  <c r="P58924" i="2"/>
  <c r="P58925" i="2"/>
  <c r="P58926" i="2"/>
  <c r="P58927" i="2"/>
  <c r="P58928" i="2"/>
  <c r="P58929" i="2"/>
  <c r="P58930" i="2"/>
  <c r="P58931" i="2"/>
  <c r="P58932" i="2"/>
  <c r="P58933" i="2"/>
  <c r="P58934" i="2"/>
  <c r="P58935" i="2"/>
  <c r="P58936" i="2"/>
  <c r="P58937" i="2"/>
  <c r="P58938" i="2"/>
  <c r="P58939" i="2"/>
  <c r="P58940" i="2"/>
  <c r="P58941" i="2"/>
  <c r="P58942" i="2"/>
  <c r="P58943" i="2"/>
  <c r="P58944" i="2"/>
  <c r="P58945" i="2"/>
  <c r="P58946" i="2"/>
  <c r="P58947" i="2"/>
  <c r="P58948" i="2"/>
  <c r="P58949" i="2"/>
  <c r="P58950" i="2"/>
  <c r="P58951" i="2"/>
  <c r="P58952" i="2"/>
  <c r="P58953" i="2"/>
  <c r="P58954" i="2"/>
  <c r="P58955" i="2"/>
  <c r="P58956" i="2"/>
  <c r="P58957" i="2"/>
  <c r="P58958" i="2"/>
  <c r="P58959" i="2"/>
  <c r="P58960" i="2"/>
  <c r="P58961" i="2"/>
  <c r="P58962" i="2"/>
  <c r="P58963" i="2"/>
  <c r="P58964" i="2"/>
  <c r="P58965" i="2"/>
  <c r="P58966" i="2"/>
  <c r="P58967" i="2"/>
  <c r="P58968" i="2"/>
  <c r="P58969" i="2"/>
  <c r="P58970" i="2"/>
  <c r="P58971" i="2"/>
  <c r="P58972" i="2"/>
  <c r="P58973" i="2"/>
  <c r="P58974" i="2"/>
  <c r="P58975" i="2"/>
  <c r="P58976" i="2"/>
  <c r="P58977" i="2"/>
  <c r="P58978" i="2"/>
  <c r="P58979" i="2"/>
  <c r="P58980" i="2"/>
  <c r="P58981" i="2"/>
  <c r="P58982" i="2"/>
  <c r="P58983" i="2"/>
  <c r="P58984" i="2"/>
  <c r="P58985" i="2"/>
  <c r="P58986" i="2"/>
  <c r="P58987" i="2"/>
  <c r="P58988" i="2"/>
  <c r="P58989" i="2"/>
  <c r="P58990" i="2"/>
  <c r="P58991" i="2"/>
  <c r="P58992" i="2"/>
  <c r="P58993" i="2"/>
  <c r="P58994" i="2"/>
  <c r="P58995" i="2"/>
  <c r="P58996" i="2"/>
  <c r="P58997" i="2"/>
  <c r="P58998" i="2"/>
  <c r="P58999" i="2"/>
  <c r="P59000" i="2"/>
  <c r="P59001" i="2"/>
  <c r="P59002" i="2"/>
  <c r="P59003" i="2"/>
  <c r="P59004" i="2"/>
  <c r="P59005" i="2"/>
  <c r="P59006" i="2"/>
  <c r="P59007" i="2"/>
  <c r="P59008" i="2"/>
  <c r="P59009" i="2"/>
  <c r="P59010" i="2"/>
  <c r="P59011" i="2"/>
  <c r="P59012" i="2"/>
  <c r="P59013" i="2"/>
  <c r="P59014" i="2"/>
  <c r="P59015" i="2"/>
  <c r="P59016" i="2"/>
  <c r="P59017" i="2"/>
  <c r="P59018" i="2"/>
  <c r="P59019" i="2"/>
  <c r="P59020" i="2"/>
  <c r="P59021" i="2"/>
  <c r="P59022" i="2"/>
  <c r="P59023" i="2"/>
  <c r="P59024" i="2"/>
  <c r="P59025" i="2"/>
  <c r="P59026" i="2"/>
  <c r="P59027" i="2"/>
  <c r="P59028" i="2"/>
  <c r="P59029" i="2"/>
  <c r="P59030" i="2"/>
  <c r="P59031" i="2"/>
  <c r="P59032" i="2"/>
  <c r="P59033" i="2"/>
  <c r="P59034" i="2"/>
  <c r="P59035" i="2"/>
  <c r="P59036" i="2"/>
  <c r="P59037" i="2"/>
  <c r="P59038" i="2"/>
  <c r="P59039" i="2"/>
  <c r="P59040" i="2"/>
  <c r="P59041" i="2"/>
  <c r="P59042" i="2"/>
  <c r="P59043" i="2"/>
  <c r="P59044" i="2"/>
  <c r="P59045" i="2"/>
  <c r="P59046" i="2"/>
  <c r="P59047" i="2"/>
  <c r="P59048" i="2"/>
  <c r="P59049" i="2"/>
  <c r="P59050" i="2"/>
  <c r="P59051" i="2"/>
  <c r="P59052" i="2"/>
  <c r="P59053" i="2"/>
  <c r="P59054" i="2"/>
  <c r="P59055" i="2"/>
  <c r="P59056" i="2"/>
  <c r="P59057" i="2"/>
  <c r="P59058" i="2"/>
  <c r="P59059" i="2"/>
  <c r="P59060" i="2"/>
  <c r="P59061" i="2"/>
  <c r="P59062" i="2"/>
  <c r="P59063" i="2"/>
  <c r="P59064" i="2"/>
  <c r="P59065" i="2"/>
  <c r="P59066" i="2"/>
  <c r="P59067" i="2"/>
  <c r="P59068" i="2"/>
  <c r="P59069" i="2"/>
  <c r="P59070" i="2"/>
  <c r="P59071" i="2"/>
  <c r="P59072" i="2"/>
  <c r="P59073" i="2"/>
  <c r="P59074" i="2"/>
  <c r="P59075" i="2"/>
  <c r="P59076" i="2"/>
  <c r="P59077" i="2"/>
  <c r="P59078" i="2"/>
  <c r="P59079" i="2"/>
  <c r="P59080" i="2"/>
  <c r="P59081" i="2"/>
  <c r="P59082" i="2"/>
  <c r="P59083" i="2"/>
  <c r="P59084" i="2"/>
  <c r="P59085" i="2"/>
  <c r="P59086" i="2"/>
  <c r="P59087" i="2"/>
  <c r="P59088" i="2"/>
  <c r="P59089" i="2"/>
  <c r="P59090" i="2"/>
  <c r="P59091" i="2"/>
  <c r="P59092" i="2"/>
  <c r="P59093" i="2"/>
  <c r="P59094" i="2"/>
  <c r="P59095" i="2"/>
  <c r="P59096" i="2"/>
  <c r="P59097" i="2"/>
  <c r="P59098" i="2"/>
  <c r="P59099" i="2"/>
  <c r="P59100" i="2"/>
  <c r="P59101" i="2"/>
  <c r="P59102" i="2"/>
  <c r="P59103" i="2"/>
  <c r="P59104" i="2"/>
  <c r="P59105" i="2"/>
  <c r="P59106" i="2"/>
  <c r="P59107" i="2"/>
  <c r="P59108" i="2"/>
  <c r="P59109" i="2"/>
  <c r="P59110" i="2"/>
  <c r="P59111" i="2"/>
  <c r="P59112" i="2"/>
  <c r="P59113" i="2"/>
  <c r="P59114" i="2"/>
  <c r="P59115" i="2"/>
  <c r="P59116" i="2"/>
  <c r="P59117" i="2"/>
  <c r="P59118" i="2"/>
  <c r="P59119" i="2"/>
  <c r="P59120" i="2"/>
  <c r="P59121" i="2"/>
  <c r="P59122" i="2"/>
  <c r="P59123" i="2"/>
  <c r="P59124" i="2"/>
  <c r="P59125" i="2"/>
  <c r="P59126" i="2"/>
  <c r="P59127" i="2"/>
  <c r="P59128" i="2"/>
  <c r="P59129" i="2"/>
  <c r="P59130" i="2"/>
  <c r="P59131" i="2"/>
  <c r="P59132" i="2"/>
  <c r="P59133" i="2"/>
  <c r="P59134" i="2"/>
  <c r="P59135" i="2"/>
  <c r="P59136" i="2"/>
  <c r="P59137" i="2"/>
  <c r="P59138" i="2"/>
  <c r="P59139" i="2"/>
  <c r="P59140" i="2"/>
  <c r="P59141" i="2"/>
  <c r="P59142" i="2"/>
  <c r="P59143" i="2"/>
  <c r="P59144" i="2"/>
  <c r="P59145" i="2"/>
  <c r="P59146" i="2"/>
  <c r="P59147" i="2"/>
  <c r="P59148" i="2"/>
  <c r="P59149" i="2"/>
  <c r="P59150" i="2"/>
  <c r="P59151" i="2"/>
  <c r="P59152" i="2"/>
  <c r="P59153" i="2"/>
  <c r="P59154" i="2"/>
  <c r="P59155" i="2"/>
  <c r="P59156" i="2"/>
  <c r="P59157" i="2"/>
  <c r="P59158" i="2"/>
  <c r="P59159" i="2"/>
  <c r="P59160" i="2"/>
  <c r="P59161" i="2"/>
  <c r="P59162" i="2"/>
  <c r="P59163" i="2"/>
  <c r="P59164" i="2"/>
  <c r="P59165" i="2"/>
  <c r="P59166" i="2"/>
  <c r="P59167" i="2"/>
  <c r="P59168" i="2"/>
  <c r="P59169" i="2"/>
  <c r="P59170" i="2"/>
  <c r="P59171" i="2"/>
  <c r="P59172" i="2"/>
  <c r="P59173" i="2"/>
  <c r="P59174" i="2"/>
  <c r="P59175" i="2"/>
  <c r="P59176" i="2"/>
  <c r="P59177" i="2"/>
  <c r="P59178" i="2"/>
  <c r="P59179" i="2"/>
  <c r="P59180" i="2"/>
  <c r="P59181" i="2"/>
  <c r="P59182" i="2"/>
  <c r="P59183" i="2"/>
  <c r="P59184" i="2"/>
  <c r="P59185" i="2"/>
  <c r="P59186" i="2"/>
  <c r="P59187" i="2"/>
  <c r="P59188" i="2"/>
  <c r="P59189" i="2"/>
  <c r="P59190" i="2"/>
  <c r="P59191" i="2"/>
  <c r="P59192" i="2"/>
  <c r="P59193" i="2"/>
  <c r="P59194" i="2"/>
  <c r="P59195" i="2"/>
  <c r="P59196" i="2"/>
  <c r="P59197" i="2"/>
  <c r="P59198" i="2"/>
  <c r="P59199" i="2"/>
  <c r="P59200" i="2"/>
  <c r="P59201" i="2"/>
  <c r="P59202" i="2"/>
  <c r="P59203" i="2"/>
  <c r="P59204" i="2"/>
  <c r="P59205" i="2"/>
  <c r="P59206" i="2"/>
  <c r="P59207" i="2"/>
  <c r="P59208" i="2"/>
  <c r="P59209" i="2"/>
  <c r="P59210" i="2"/>
  <c r="P59211" i="2"/>
  <c r="P59212" i="2"/>
  <c r="P59213" i="2"/>
  <c r="P59214" i="2"/>
  <c r="P59215" i="2"/>
  <c r="P59216" i="2"/>
  <c r="P59217" i="2"/>
  <c r="P59218" i="2"/>
  <c r="P59219" i="2"/>
  <c r="P59220" i="2"/>
  <c r="P59221" i="2"/>
  <c r="P59222" i="2"/>
  <c r="P59223" i="2"/>
  <c r="P59224" i="2"/>
  <c r="P59225" i="2"/>
  <c r="P59226" i="2"/>
  <c r="P59227" i="2"/>
  <c r="P59228" i="2"/>
  <c r="P59229" i="2"/>
  <c r="P59230" i="2"/>
  <c r="P59231" i="2"/>
  <c r="P59232" i="2"/>
  <c r="P59233" i="2"/>
  <c r="P59234" i="2"/>
  <c r="P59235" i="2"/>
  <c r="P59236" i="2"/>
  <c r="P59237" i="2"/>
  <c r="P59238" i="2"/>
  <c r="P59239" i="2"/>
  <c r="P59240" i="2"/>
  <c r="P59241" i="2"/>
  <c r="P59242" i="2"/>
  <c r="P59243" i="2"/>
  <c r="P59244" i="2"/>
  <c r="P59245" i="2"/>
  <c r="P59246" i="2"/>
  <c r="P59247" i="2"/>
  <c r="P59248" i="2"/>
  <c r="P59249" i="2"/>
  <c r="P59250" i="2"/>
  <c r="P59251" i="2"/>
  <c r="P59252" i="2"/>
  <c r="P59253" i="2"/>
  <c r="P59254" i="2"/>
  <c r="P59255" i="2"/>
  <c r="P59256" i="2"/>
  <c r="P59257" i="2"/>
  <c r="P59258" i="2"/>
  <c r="P59259" i="2"/>
  <c r="P59260" i="2"/>
  <c r="P59261" i="2"/>
  <c r="P59262" i="2"/>
  <c r="P59263" i="2"/>
  <c r="P59264" i="2"/>
  <c r="P59265" i="2"/>
  <c r="P59266" i="2"/>
  <c r="P59267" i="2"/>
  <c r="P59268" i="2"/>
  <c r="P59269" i="2"/>
  <c r="P59270" i="2"/>
  <c r="P59271" i="2"/>
  <c r="P59272" i="2"/>
  <c r="P59273" i="2"/>
  <c r="P59274" i="2"/>
  <c r="P59275" i="2"/>
  <c r="P59276" i="2"/>
  <c r="P59277" i="2"/>
  <c r="P59278" i="2"/>
  <c r="P59279" i="2"/>
  <c r="P59280" i="2"/>
  <c r="P59281" i="2"/>
  <c r="P59282" i="2"/>
  <c r="P59283" i="2"/>
  <c r="P59284" i="2"/>
  <c r="P59285" i="2"/>
  <c r="P59286" i="2"/>
  <c r="P59287" i="2"/>
  <c r="P59288" i="2"/>
  <c r="P59289" i="2"/>
  <c r="P59290" i="2"/>
  <c r="P59291" i="2"/>
  <c r="P59292" i="2"/>
  <c r="P59293" i="2"/>
  <c r="P59294" i="2"/>
  <c r="P59295" i="2"/>
  <c r="P59296" i="2"/>
  <c r="P59297" i="2"/>
  <c r="P59298" i="2"/>
  <c r="P59299" i="2"/>
  <c r="P59300" i="2"/>
  <c r="P59301" i="2"/>
  <c r="P59302" i="2"/>
  <c r="P59303" i="2"/>
  <c r="P59304" i="2"/>
  <c r="P59305" i="2"/>
  <c r="P59306" i="2"/>
  <c r="P59307" i="2"/>
  <c r="P59308" i="2"/>
  <c r="P59309" i="2"/>
  <c r="P59310" i="2"/>
  <c r="P59311" i="2"/>
  <c r="P59312" i="2"/>
  <c r="P59313" i="2"/>
  <c r="P59314" i="2"/>
  <c r="P59315" i="2"/>
  <c r="P59316" i="2"/>
  <c r="P59317" i="2"/>
  <c r="P59318" i="2"/>
  <c r="P59319" i="2"/>
  <c r="P59320" i="2"/>
  <c r="P59321" i="2"/>
  <c r="P59322" i="2"/>
  <c r="P59323" i="2"/>
  <c r="P59324" i="2"/>
  <c r="P59325" i="2"/>
  <c r="P59326" i="2"/>
  <c r="P59327" i="2"/>
  <c r="P59328" i="2"/>
  <c r="P59329" i="2"/>
  <c r="P59330" i="2"/>
  <c r="P59331" i="2"/>
  <c r="P59332" i="2"/>
  <c r="P59333" i="2"/>
  <c r="P59334" i="2"/>
  <c r="P59335" i="2"/>
  <c r="P59336" i="2"/>
  <c r="P59337" i="2"/>
  <c r="P59338" i="2"/>
  <c r="P59339" i="2"/>
  <c r="P59340" i="2"/>
  <c r="P59341" i="2"/>
  <c r="P59342" i="2"/>
  <c r="P59343" i="2"/>
  <c r="P59344" i="2"/>
  <c r="P59345" i="2"/>
  <c r="P59346" i="2"/>
  <c r="P59347" i="2"/>
  <c r="P59348" i="2"/>
  <c r="P59349" i="2"/>
  <c r="P59350" i="2"/>
  <c r="P59351" i="2"/>
  <c r="P59352" i="2"/>
  <c r="P59353" i="2"/>
  <c r="P59354" i="2"/>
  <c r="P59355" i="2"/>
  <c r="P59356" i="2"/>
  <c r="P59357" i="2"/>
  <c r="P59358" i="2"/>
  <c r="P59359" i="2"/>
  <c r="P59360" i="2"/>
  <c r="P59361" i="2"/>
  <c r="P59362" i="2"/>
  <c r="P59363" i="2"/>
  <c r="P59364" i="2"/>
  <c r="P59365" i="2"/>
  <c r="P59366" i="2"/>
  <c r="P59367" i="2"/>
  <c r="P59368" i="2"/>
  <c r="P59369" i="2"/>
  <c r="P59370" i="2"/>
  <c r="P59371" i="2"/>
  <c r="P59372" i="2"/>
  <c r="P59373" i="2"/>
  <c r="P59374" i="2"/>
  <c r="P59375" i="2"/>
  <c r="P59376" i="2"/>
  <c r="P59377" i="2"/>
  <c r="P59378" i="2"/>
  <c r="P59379" i="2"/>
  <c r="P59380" i="2"/>
  <c r="P59381" i="2"/>
  <c r="P59382" i="2"/>
  <c r="P59383" i="2"/>
  <c r="P59384" i="2"/>
  <c r="P59385" i="2"/>
  <c r="P59386" i="2"/>
  <c r="P59387" i="2"/>
  <c r="P59388" i="2"/>
  <c r="P59389" i="2"/>
  <c r="P59390" i="2"/>
  <c r="P59391" i="2"/>
  <c r="P59392" i="2"/>
  <c r="P59393" i="2"/>
  <c r="P59394" i="2"/>
  <c r="P59395" i="2"/>
  <c r="P59396" i="2"/>
  <c r="P59397" i="2"/>
  <c r="P59398" i="2"/>
  <c r="P59399" i="2"/>
  <c r="P59400" i="2"/>
  <c r="P59401" i="2"/>
  <c r="P59402" i="2"/>
  <c r="P59403" i="2"/>
  <c r="P59404" i="2"/>
  <c r="P59405" i="2"/>
  <c r="P59406" i="2"/>
  <c r="P59407" i="2"/>
  <c r="P59408" i="2"/>
  <c r="P59409" i="2"/>
  <c r="P59410" i="2"/>
  <c r="P59411" i="2"/>
  <c r="P59412" i="2"/>
  <c r="P59413" i="2"/>
  <c r="P59414" i="2"/>
  <c r="P59415" i="2"/>
  <c r="P59416" i="2"/>
  <c r="P59417" i="2"/>
  <c r="P59418" i="2"/>
  <c r="P59419" i="2"/>
  <c r="P59420" i="2"/>
  <c r="P59421" i="2"/>
  <c r="P59422" i="2"/>
  <c r="P59423" i="2"/>
  <c r="P59424" i="2"/>
  <c r="P59425" i="2"/>
  <c r="P59426" i="2"/>
  <c r="P59427" i="2"/>
  <c r="P59428" i="2"/>
  <c r="P59429" i="2"/>
  <c r="P59430" i="2"/>
  <c r="P59431" i="2"/>
  <c r="P59432" i="2"/>
  <c r="P59433" i="2"/>
  <c r="P59434" i="2"/>
  <c r="P59435" i="2"/>
  <c r="P59436" i="2"/>
  <c r="P59437" i="2"/>
  <c r="P59438" i="2"/>
  <c r="P59439" i="2"/>
  <c r="P59440" i="2"/>
  <c r="P59441" i="2"/>
  <c r="P59442" i="2"/>
  <c r="P59443" i="2"/>
  <c r="P59444" i="2"/>
  <c r="P59445" i="2"/>
  <c r="P59446" i="2"/>
  <c r="P59447" i="2"/>
  <c r="P59448" i="2"/>
  <c r="P59449" i="2"/>
  <c r="P59450" i="2"/>
  <c r="P59451" i="2"/>
  <c r="P59452" i="2"/>
  <c r="P59453" i="2"/>
  <c r="P59454" i="2"/>
  <c r="P59455" i="2"/>
  <c r="P59456" i="2"/>
  <c r="P59457" i="2"/>
  <c r="P59458" i="2"/>
  <c r="P59459" i="2"/>
  <c r="P59460" i="2"/>
  <c r="P59461" i="2"/>
  <c r="P59462" i="2"/>
  <c r="P59463" i="2"/>
  <c r="P59464" i="2"/>
  <c r="P59465" i="2"/>
  <c r="P59466" i="2"/>
  <c r="P59467" i="2"/>
  <c r="P59468" i="2"/>
  <c r="P59469" i="2"/>
  <c r="P59470" i="2"/>
  <c r="P59471" i="2"/>
  <c r="P59472" i="2"/>
  <c r="P59473" i="2"/>
  <c r="P59474" i="2"/>
  <c r="P59475" i="2"/>
  <c r="P59476" i="2"/>
  <c r="P59477" i="2"/>
  <c r="P59478" i="2"/>
  <c r="P59479" i="2"/>
  <c r="P59480" i="2"/>
  <c r="P59481" i="2"/>
  <c r="P59482" i="2"/>
  <c r="P59483" i="2"/>
  <c r="P59484" i="2"/>
  <c r="P59485" i="2"/>
  <c r="P59486" i="2"/>
  <c r="P59487" i="2"/>
  <c r="P59488" i="2"/>
  <c r="P59489" i="2"/>
  <c r="P59490" i="2"/>
  <c r="P59491" i="2"/>
  <c r="P59492" i="2"/>
  <c r="P59493" i="2"/>
  <c r="P59494" i="2"/>
  <c r="P59495" i="2"/>
  <c r="P59496" i="2"/>
  <c r="P59497" i="2"/>
  <c r="P59498" i="2"/>
  <c r="P59499" i="2"/>
  <c r="P59500" i="2"/>
  <c r="P59501" i="2"/>
  <c r="P59502" i="2"/>
  <c r="P59503" i="2"/>
  <c r="P59504" i="2"/>
  <c r="P59505" i="2"/>
  <c r="P59506" i="2"/>
  <c r="P59507" i="2"/>
  <c r="P59508" i="2"/>
  <c r="P59509" i="2"/>
  <c r="P59510" i="2"/>
  <c r="P59511" i="2"/>
  <c r="P59512" i="2"/>
  <c r="P59513" i="2"/>
  <c r="P59514" i="2"/>
  <c r="P59515" i="2"/>
  <c r="P59516" i="2"/>
  <c r="P59517" i="2"/>
  <c r="P59518" i="2"/>
  <c r="P59519" i="2"/>
  <c r="P59520" i="2"/>
  <c r="P59521" i="2"/>
  <c r="P59522" i="2"/>
  <c r="P59523" i="2"/>
  <c r="P59524" i="2"/>
  <c r="P59525" i="2"/>
  <c r="P59526" i="2"/>
  <c r="P59527" i="2"/>
  <c r="P59528" i="2"/>
  <c r="P59529" i="2"/>
  <c r="P59530" i="2"/>
  <c r="P59531" i="2"/>
  <c r="P59532" i="2"/>
  <c r="P59533" i="2"/>
  <c r="P59534" i="2"/>
  <c r="P59535" i="2"/>
  <c r="P59536" i="2"/>
  <c r="P59537" i="2"/>
  <c r="P59538" i="2"/>
  <c r="P59539" i="2"/>
  <c r="P59540" i="2"/>
  <c r="P59541" i="2"/>
  <c r="P59542" i="2"/>
  <c r="P59543" i="2"/>
  <c r="P59544" i="2"/>
  <c r="P59545" i="2"/>
  <c r="P59546" i="2"/>
  <c r="P59547" i="2"/>
  <c r="P59548" i="2"/>
  <c r="P59549" i="2"/>
  <c r="P59550" i="2"/>
  <c r="P59551" i="2"/>
  <c r="P59552" i="2"/>
  <c r="P59553" i="2"/>
  <c r="P59554" i="2"/>
  <c r="P59555" i="2"/>
  <c r="P59556" i="2"/>
  <c r="P59557" i="2"/>
  <c r="P59558" i="2"/>
  <c r="P59559" i="2"/>
  <c r="P59560" i="2"/>
  <c r="P59561" i="2"/>
  <c r="P59562" i="2"/>
  <c r="P59563" i="2"/>
  <c r="P59564" i="2"/>
  <c r="P59565" i="2"/>
  <c r="P59566" i="2"/>
  <c r="P59567" i="2"/>
  <c r="P59568" i="2"/>
  <c r="P59569" i="2"/>
  <c r="P59570" i="2"/>
  <c r="P59571" i="2"/>
  <c r="P59572" i="2"/>
  <c r="P59573" i="2"/>
  <c r="P59574" i="2"/>
  <c r="P59575" i="2"/>
  <c r="P59576" i="2"/>
  <c r="P59577" i="2"/>
  <c r="P59578" i="2"/>
  <c r="P59579" i="2"/>
  <c r="P59580" i="2"/>
  <c r="P59581" i="2"/>
  <c r="P59582" i="2"/>
  <c r="P59583" i="2"/>
  <c r="P59584" i="2"/>
  <c r="P59585" i="2"/>
  <c r="P59586" i="2"/>
  <c r="P59587" i="2"/>
  <c r="P59588" i="2"/>
  <c r="P59589" i="2"/>
  <c r="P59590" i="2"/>
  <c r="P59591" i="2"/>
  <c r="P59592" i="2"/>
  <c r="P59593" i="2"/>
  <c r="P59594" i="2"/>
  <c r="P59595" i="2"/>
  <c r="P59596" i="2"/>
  <c r="P59597" i="2"/>
  <c r="P59598" i="2"/>
  <c r="P59599" i="2"/>
  <c r="P59600" i="2"/>
  <c r="P59601" i="2"/>
  <c r="P59602" i="2"/>
  <c r="P59603" i="2"/>
  <c r="P59604" i="2"/>
  <c r="P59605" i="2"/>
  <c r="P59606" i="2"/>
  <c r="P59607" i="2"/>
  <c r="P59608" i="2"/>
  <c r="P59609" i="2"/>
  <c r="P59610" i="2"/>
  <c r="P59611" i="2"/>
  <c r="P59612" i="2"/>
  <c r="P59613" i="2"/>
  <c r="P59614" i="2"/>
  <c r="P59615" i="2"/>
  <c r="P59616" i="2"/>
  <c r="P59617" i="2"/>
  <c r="P59618" i="2"/>
  <c r="P59619" i="2"/>
  <c r="P59620" i="2"/>
  <c r="P59621" i="2"/>
  <c r="P59622" i="2"/>
  <c r="P59623" i="2"/>
  <c r="P59624" i="2"/>
  <c r="P59625" i="2"/>
  <c r="P59626" i="2"/>
  <c r="P59627" i="2"/>
  <c r="P59628" i="2"/>
  <c r="P59629" i="2"/>
  <c r="P59630" i="2"/>
  <c r="P59631" i="2"/>
  <c r="P59632" i="2"/>
  <c r="P59633" i="2"/>
  <c r="P59634" i="2"/>
  <c r="P59635" i="2"/>
  <c r="P59636" i="2"/>
  <c r="P59637" i="2"/>
  <c r="P59638" i="2"/>
  <c r="P59639" i="2"/>
  <c r="P59640" i="2"/>
  <c r="P59641" i="2"/>
  <c r="P59642" i="2"/>
  <c r="P59643" i="2"/>
  <c r="P59644" i="2"/>
  <c r="P59645" i="2"/>
  <c r="P59646" i="2"/>
  <c r="P59647" i="2"/>
  <c r="P59648" i="2"/>
  <c r="P59649" i="2"/>
  <c r="P59650" i="2"/>
  <c r="P59651" i="2"/>
  <c r="P59652" i="2"/>
  <c r="P59653" i="2"/>
  <c r="P59654" i="2"/>
  <c r="P59655" i="2"/>
  <c r="P59656" i="2"/>
  <c r="P59657" i="2"/>
  <c r="P59658" i="2"/>
  <c r="P59659" i="2"/>
  <c r="P59660" i="2"/>
  <c r="P59661" i="2"/>
  <c r="P59662" i="2"/>
  <c r="P59663" i="2"/>
  <c r="P59664" i="2"/>
  <c r="P59665" i="2"/>
  <c r="P59666" i="2"/>
  <c r="P59667" i="2"/>
  <c r="P59668" i="2"/>
  <c r="P59669" i="2"/>
  <c r="P59670" i="2"/>
  <c r="P59671" i="2"/>
  <c r="P59672" i="2"/>
  <c r="P59673" i="2"/>
  <c r="P59674" i="2"/>
  <c r="P59675" i="2"/>
  <c r="P59676" i="2"/>
  <c r="P59677" i="2"/>
  <c r="P59678" i="2"/>
  <c r="P59679" i="2"/>
  <c r="P59680" i="2"/>
  <c r="P59681" i="2"/>
  <c r="P59682" i="2"/>
  <c r="P59683" i="2"/>
  <c r="P59684" i="2"/>
  <c r="P59685" i="2"/>
  <c r="P59686" i="2"/>
  <c r="P59687" i="2"/>
  <c r="P59688" i="2"/>
  <c r="P59689" i="2"/>
  <c r="P59690" i="2"/>
  <c r="P59691" i="2"/>
  <c r="P59692" i="2"/>
  <c r="P59693" i="2"/>
  <c r="P59694" i="2"/>
  <c r="P59695" i="2"/>
  <c r="P59696" i="2"/>
  <c r="P59697" i="2"/>
  <c r="P59698" i="2"/>
  <c r="P59699" i="2"/>
  <c r="P59700" i="2"/>
  <c r="P59701" i="2"/>
  <c r="P59702" i="2"/>
  <c r="P59703" i="2"/>
  <c r="P59704" i="2"/>
  <c r="P59705" i="2"/>
  <c r="P59706" i="2"/>
  <c r="P59707" i="2"/>
  <c r="P59708" i="2"/>
  <c r="P59709" i="2"/>
  <c r="P59710" i="2"/>
  <c r="P59711" i="2"/>
  <c r="P59712" i="2"/>
  <c r="P59713" i="2"/>
  <c r="P59714" i="2"/>
  <c r="P59715" i="2"/>
  <c r="P59716" i="2"/>
  <c r="P59717" i="2"/>
  <c r="P59718" i="2"/>
  <c r="P59719" i="2"/>
  <c r="P59720" i="2"/>
  <c r="P59721" i="2"/>
  <c r="P59722" i="2"/>
  <c r="P59723" i="2"/>
  <c r="P59724" i="2"/>
  <c r="P59725" i="2"/>
  <c r="P59726" i="2"/>
  <c r="P59727" i="2"/>
  <c r="P59728" i="2"/>
  <c r="P59729" i="2"/>
  <c r="P59730" i="2"/>
  <c r="P59731" i="2"/>
  <c r="P59732" i="2"/>
  <c r="P59733" i="2"/>
  <c r="P59734" i="2"/>
  <c r="P59735" i="2"/>
  <c r="P59736" i="2"/>
  <c r="P59737" i="2"/>
  <c r="P59738" i="2"/>
  <c r="P59739" i="2"/>
  <c r="P59740" i="2"/>
  <c r="P59741" i="2"/>
  <c r="P59742" i="2"/>
  <c r="P59743" i="2"/>
  <c r="P59744" i="2"/>
  <c r="P59745" i="2"/>
  <c r="P59746" i="2"/>
  <c r="P59747" i="2"/>
  <c r="P59748" i="2"/>
  <c r="P59749" i="2"/>
  <c r="P59750" i="2"/>
  <c r="P59751" i="2"/>
  <c r="P59752" i="2"/>
  <c r="P59753" i="2"/>
  <c r="P59754" i="2"/>
  <c r="P59755" i="2"/>
  <c r="P59756" i="2"/>
  <c r="P59757" i="2"/>
  <c r="P59758" i="2"/>
  <c r="P59759" i="2"/>
  <c r="P59760" i="2"/>
  <c r="P59761" i="2"/>
  <c r="P59762" i="2"/>
  <c r="P59763" i="2"/>
  <c r="P59764" i="2"/>
  <c r="P59765" i="2"/>
  <c r="P59766" i="2"/>
  <c r="P59767" i="2"/>
  <c r="P59768" i="2"/>
  <c r="P59769" i="2"/>
  <c r="P59770" i="2"/>
  <c r="P59771" i="2"/>
  <c r="P59772" i="2"/>
  <c r="P59773" i="2"/>
  <c r="P59774" i="2"/>
  <c r="P59775" i="2"/>
  <c r="P59776" i="2"/>
  <c r="P59777" i="2"/>
  <c r="P59778" i="2"/>
  <c r="P59779" i="2"/>
  <c r="P59780" i="2"/>
  <c r="P59781" i="2"/>
  <c r="P59782" i="2"/>
  <c r="P59783" i="2"/>
  <c r="P59784" i="2"/>
  <c r="P59785" i="2"/>
  <c r="P59786" i="2"/>
  <c r="P59787" i="2"/>
  <c r="P59788" i="2"/>
  <c r="P59789" i="2"/>
  <c r="P59790" i="2"/>
  <c r="P59791" i="2"/>
  <c r="P59792" i="2"/>
  <c r="P59793" i="2"/>
  <c r="P59794" i="2"/>
  <c r="P59795" i="2"/>
  <c r="P59796" i="2"/>
  <c r="P59797" i="2"/>
  <c r="P59798" i="2"/>
  <c r="P59799" i="2"/>
  <c r="P59800" i="2"/>
  <c r="P59801" i="2"/>
  <c r="P59802" i="2"/>
  <c r="P59803" i="2"/>
  <c r="P59804" i="2"/>
  <c r="P59805" i="2"/>
  <c r="P59806" i="2"/>
  <c r="P59807" i="2"/>
  <c r="P59808" i="2"/>
  <c r="P59809" i="2"/>
  <c r="P59810" i="2"/>
  <c r="P59811" i="2"/>
  <c r="P59812" i="2"/>
  <c r="P59813" i="2"/>
  <c r="P59814" i="2"/>
  <c r="P59815" i="2"/>
  <c r="P59816" i="2"/>
  <c r="P59817" i="2"/>
  <c r="P59818" i="2"/>
  <c r="P59819" i="2"/>
  <c r="P59820" i="2"/>
  <c r="P59821" i="2"/>
  <c r="P59822" i="2"/>
  <c r="P59823" i="2"/>
  <c r="P59824" i="2"/>
  <c r="P59825" i="2"/>
  <c r="P59826" i="2"/>
  <c r="P59827" i="2"/>
  <c r="P59828" i="2"/>
  <c r="P59829" i="2"/>
  <c r="P59830" i="2"/>
  <c r="P59831" i="2"/>
  <c r="P59832" i="2"/>
  <c r="P59833" i="2"/>
  <c r="P59834" i="2"/>
  <c r="P59835" i="2"/>
  <c r="P59836" i="2"/>
  <c r="P59837" i="2"/>
  <c r="P59838" i="2"/>
  <c r="P59839" i="2"/>
  <c r="P59840" i="2"/>
  <c r="P59841" i="2"/>
  <c r="P59842" i="2"/>
  <c r="P59843" i="2"/>
  <c r="P59844" i="2"/>
  <c r="P59845" i="2"/>
  <c r="P59846" i="2"/>
  <c r="P59847" i="2"/>
  <c r="P59848" i="2"/>
  <c r="P59849" i="2"/>
  <c r="P59850" i="2"/>
  <c r="P59851" i="2"/>
  <c r="P59852" i="2"/>
  <c r="P59853" i="2"/>
  <c r="P59854" i="2"/>
  <c r="P59855" i="2"/>
  <c r="P59856" i="2"/>
  <c r="P59857" i="2"/>
  <c r="P59858" i="2"/>
  <c r="P59859" i="2"/>
  <c r="P59860" i="2"/>
  <c r="P59861" i="2"/>
  <c r="P59862" i="2"/>
  <c r="P59863" i="2"/>
  <c r="P59864" i="2"/>
  <c r="P59865" i="2"/>
  <c r="P59866" i="2"/>
  <c r="P59867" i="2"/>
  <c r="P59868" i="2"/>
  <c r="P59869" i="2"/>
  <c r="P59870" i="2"/>
  <c r="P59871" i="2"/>
  <c r="P59872" i="2"/>
  <c r="P59873" i="2"/>
  <c r="P59874" i="2"/>
  <c r="P59875" i="2"/>
  <c r="P59876" i="2"/>
  <c r="P59877" i="2"/>
  <c r="P59878" i="2"/>
  <c r="P59879" i="2"/>
  <c r="P59880" i="2"/>
  <c r="P59881" i="2"/>
  <c r="P59882" i="2"/>
  <c r="P59883" i="2"/>
  <c r="P59884" i="2"/>
  <c r="P59885" i="2"/>
  <c r="P59886" i="2"/>
  <c r="P59887" i="2"/>
  <c r="P59888" i="2"/>
  <c r="P59889" i="2"/>
  <c r="P59890" i="2"/>
  <c r="P59891" i="2"/>
  <c r="P59892" i="2"/>
  <c r="P59893" i="2"/>
  <c r="P59894" i="2"/>
  <c r="P59895" i="2"/>
  <c r="P59896" i="2"/>
  <c r="P59897" i="2"/>
  <c r="P59898" i="2"/>
  <c r="P59899" i="2"/>
  <c r="P59900" i="2"/>
  <c r="P59901" i="2"/>
  <c r="P59902" i="2"/>
  <c r="P59903" i="2"/>
  <c r="P59904" i="2"/>
  <c r="P59905" i="2"/>
  <c r="P59906" i="2"/>
  <c r="P59907" i="2"/>
  <c r="P59908" i="2"/>
  <c r="P59909" i="2"/>
  <c r="P59910" i="2"/>
  <c r="P59911" i="2"/>
  <c r="P59912" i="2"/>
  <c r="P59913" i="2"/>
  <c r="P59914" i="2"/>
  <c r="P59915" i="2"/>
  <c r="P59916" i="2"/>
  <c r="P59917" i="2"/>
  <c r="P59918" i="2"/>
  <c r="P59919" i="2"/>
  <c r="P59920" i="2"/>
  <c r="P59921" i="2"/>
  <c r="P59922" i="2"/>
  <c r="P59923" i="2"/>
  <c r="P59924" i="2"/>
  <c r="P59925" i="2"/>
  <c r="P59926" i="2"/>
  <c r="P59927" i="2"/>
  <c r="P59928" i="2"/>
  <c r="P59929" i="2"/>
  <c r="P59930" i="2"/>
  <c r="P59931" i="2"/>
  <c r="P59932" i="2"/>
  <c r="P59933" i="2"/>
  <c r="P59934" i="2"/>
  <c r="P59935" i="2"/>
  <c r="P59936" i="2"/>
  <c r="P59937" i="2"/>
  <c r="P59938" i="2"/>
  <c r="P59939" i="2"/>
  <c r="P59940" i="2"/>
  <c r="P59941" i="2"/>
  <c r="P59942" i="2"/>
  <c r="P59943" i="2"/>
  <c r="P59944" i="2"/>
  <c r="P59945" i="2"/>
  <c r="P59946" i="2"/>
  <c r="P59947" i="2"/>
  <c r="P59948" i="2"/>
  <c r="P59949" i="2"/>
  <c r="P59950" i="2"/>
  <c r="P59951" i="2"/>
  <c r="P59952" i="2"/>
  <c r="P59953" i="2"/>
  <c r="P59954" i="2"/>
  <c r="P59955" i="2"/>
  <c r="P59956" i="2"/>
  <c r="P59957" i="2"/>
  <c r="P59958" i="2"/>
  <c r="P59959" i="2"/>
  <c r="P59960" i="2"/>
  <c r="P59961" i="2"/>
  <c r="P59962" i="2"/>
  <c r="P59963" i="2"/>
  <c r="P59964" i="2"/>
  <c r="P59965" i="2"/>
  <c r="P59966" i="2"/>
  <c r="P59967" i="2"/>
  <c r="P59968" i="2"/>
  <c r="P59969" i="2"/>
  <c r="P59970" i="2"/>
  <c r="P59971" i="2"/>
  <c r="P59972" i="2"/>
  <c r="P59973" i="2"/>
  <c r="P59974" i="2"/>
  <c r="P59975" i="2"/>
  <c r="P59976" i="2"/>
  <c r="P59977" i="2"/>
  <c r="P59978" i="2"/>
  <c r="P59979" i="2"/>
  <c r="P59980" i="2"/>
  <c r="P59981" i="2"/>
  <c r="P59982" i="2"/>
  <c r="P59983" i="2"/>
  <c r="P59984" i="2"/>
  <c r="P59985" i="2"/>
  <c r="P59986" i="2"/>
  <c r="P59987" i="2"/>
  <c r="P59988" i="2"/>
  <c r="P59989" i="2"/>
  <c r="P59990" i="2"/>
  <c r="P59991" i="2"/>
  <c r="P59992" i="2"/>
  <c r="P59993" i="2"/>
  <c r="P59994" i="2"/>
  <c r="P59995" i="2"/>
  <c r="P59996" i="2"/>
  <c r="P59997" i="2"/>
  <c r="P59998" i="2"/>
  <c r="P59999" i="2"/>
  <c r="P60000" i="2"/>
  <c r="P60001" i="2"/>
  <c r="P60002" i="2"/>
  <c r="P60003" i="2"/>
  <c r="P60004" i="2"/>
  <c r="P60005" i="2"/>
  <c r="P60006" i="2"/>
  <c r="P60007" i="2"/>
  <c r="P60008" i="2"/>
  <c r="P60009" i="2"/>
  <c r="P60010" i="2"/>
  <c r="P60011" i="2"/>
  <c r="P60012" i="2"/>
  <c r="P60013" i="2"/>
  <c r="P60014" i="2"/>
  <c r="P60015" i="2"/>
  <c r="P60016" i="2"/>
  <c r="P60017" i="2"/>
  <c r="P60018" i="2"/>
  <c r="P60019" i="2"/>
  <c r="P60020" i="2"/>
  <c r="P60021" i="2"/>
  <c r="P60022" i="2"/>
  <c r="P60023" i="2"/>
  <c r="P60024" i="2"/>
  <c r="P60025" i="2"/>
  <c r="P60026" i="2"/>
  <c r="P60027" i="2"/>
  <c r="P60028" i="2"/>
  <c r="P60029" i="2"/>
  <c r="P60030" i="2"/>
  <c r="P60031" i="2"/>
  <c r="P60032" i="2"/>
  <c r="P60033" i="2"/>
  <c r="P60034" i="2"/>
  <c r="P60035" i="2"/>
  <c r="P60036" i="2"/>
  <c r="P60037" i="2"/>
  <c r="P60038" i="2"/>
  <c r="P60039" i="2"/>
  <c r="P60040" i="2"/>
  <c r="P60041" i="2"/>
  <c r="P60042" i="2"/>
  <c r="P60043" i="2"/>
  <c r="P60044" i="2"/>
  <c r="P60045" i="2"/>
  <c r="P60046" i="2"/>
  <c r="P60047" i="2"/>
  <c r="P60048" i="2"/>
  <c r="P60049" i="2"/>
  <c r="P60050" i="2"/>
  <c r="P60051" i="2"/>
  <c r="P60052" i="2"/>
  <c r="P60053" i="2"/>
  <c r="P60054" i="2"/>
  <c r="P60055" i="2"/>
  <c r="P60056" i="2"/>
  <c r="P60057" i="2"/>
  <c r="P60058" i="2"/>
  <c r="P60059" i="2"/>
  <c r="P60060" i="2"/>
  <c r="P60061" i="2"/>
  <c r="P60062" i="2"/>
  <c r="P60063" i="2"/>
  <c r="P60064" i="2"/>
  <c r="P60065" i="2"/>
  <c r="P60066" i="2"/>
  <c r="P60067" i="2"/>
  <c r="P60068" i="2"/>
  <c r="P60069" i="2"/>
  <c r="P60070" i="2"/>
  <c r="P60071" i="2"/>
  <c r="P60072" i="2"/>
  <c r="P60073" i="2"/>
  <c r="P60074" i="2"/>
  <c r="P60075" i="2"/>
  <c r="P60076" i="2"/>
  <c r="P60077" i="2"/>
  <c r="P60078" i="2"/>
  <c r="P60079" i="2"/>
  <c r="P60080" i="2"/>
  <c r="P60081" i="2"/>
  <c r="P60082" i="2"/>
  <c r="P60083" i="2"/>
  <c r="P60084" i="2"/>
  <c r="P60085" i="2"/>
  <c r="P60086" i="2"/>
  <c r="P60087" i="2"/>
  <c r="P60088" i="2"/>
  <c r="P60089" i="2"/>
  <c r="P60090" i="2"/>
  <c r="P60091" i="2"/>
  <c r="P60092" i="2"/>
  <c r="P60093" i="2"/>
  <c r="P60094" i="2"/>
  <c r="P60095" i="2"/>
  <c r="P60096" i="2"/>
  <c r="P60097" i="2"/>
  <c r="P60098" i="2"/>
  <c r="P60099" i="2"/>
  <c r="P60100" i="2"/>
  <c r="P60101" i="2"/>
  <c r="P60102" i="2"/>
  <c r="P60103" i="2"/>
  <c r="P60104" i="2"/>
  <c r="P60105" i="2"/>
  <c r="P60106" i="2"/>
  <c r="P60107" i="2"/>
  <c r="P60108" i="2"/>
  <c r="P60109" i="2"/>
  <c r="P60110" i="2"/>
  <c r="P60111" i="2"/>
  <c r="P60112" i="2"/>
  <c r="P60113" i="2"/>
  <c r="P60114" i="2"/>
  <c r="P60115" i="2"/>
  <c r="P60116" i="2"/>
  <c r="P60117" i="2"/>
  <c r="P60118" i="2"/>
  <c r="P60119" i="2"/>
  <c r="P60120" i="2"/>
  <c r="P60121" i="2"/>
  <c r="P60122" i="2"/>
  <c r="P60123" i="2"/>
  <c r="P60124" i="2"/>
  <c r="P60125" i="2"/>
  <c r="P60126" i="2"/>
  <c r="P60127" i="2"/>
  <c r="P60128" i="2"/>
  <c r="P60129" i="2"/>
  <c r="P60130" i="2"/>
  <c r="P60131" i="2"/>
  <c r="P60132" i="2"/>
  <c r="P60133" i="2"/>
  <c r="P60134" i="2"/>
  <c r="P60135" i="2"/>
  <c r="P60136" i="2"/>
  <c r="P60137" i="2"/>
  <c r="P60138" i="2"/>
  <c r="P60139" i="2"/>
  <c r="P60140" i="2"/>
  <c r="P60141" i="2"/>
  <c r="P60142" i="2"/>
  <c r="P60143" i="2"/>
  <c r="P60144" i="2"/>
  <c r="P60145" i="2"/>
  <c r="P60146" i="2"/>
  <c r="P60147" i="2"/>
  <c r="P60148" i="2"/>
  <c r="P60149" i="2"/>
  <c r="P60150" i="2"/>
  <c r="P60151" i="2"/>
  <c r="P60152" i="2"/>
  <c r="P60153" i="2"/>
  <c r="P60154" i="2"/>
  <c r="P60155" i="2"/>
  <c r="P60156" i="2"/>
  <c r="P60157" i="2"/>
  <c r="P60158" i="2"/>
  <c r="P60159" i="2"/>
  <c r="P60160" i="2"/>
  <c r="P60161" i="2"/>
  <c r="P60162" i="2"/>
  <c r="P60163" i="2"/>
  <c r="P60164" i="2"/>
  <c r="P60165" i="2"/>
  <c r="P60166" i="2"/>
  <c r="P60167" i="2"/>
  <c r="P60168" i="2"/>
  <c r="P60169" i="2"/>
  <c r="P60170" i="2"/>
  <c r="P60171" i="2"/>
  <c r="P60172" i="2"/>
  <c r="P60173" i="2"/>
  <c r="P60174" i="2"/>
  <c r="P60175" i="2"/>
  <c r="P60176" i="2"/>
  <c r="P60177" i="2"/>
  <c r="P60178" i="2"/>
  <c r="P60179" i="2"/>
  <c r="P60180" i="2"/>
  <c r="P60181" i="2"/>
  <c r="P60182" i="2"/>
  <c r="P60183" i="2"/>
  <c r="P60184" i="2"/>
  <c r="P60185" i="2"/>
  <c r="P60186" i="2"/>
  <c r="P60187" i="2"/>
  <c r="P60188" i="2"/>
  <c r="P60189" i="2"/>
  <c r="P60190" i="2"/>
  <c r="P60191" i="2"/>
  <c r="P60192" i="2"/>
  <c r="P60193" i="2"/>
  <c r="P60194" i="2"/>
  <c r="P60195" i="2"/>
  <c r="P60196" i="2"/>
  <c r="P60197" i="2"/>
  <c r="P60198" i="2"/>
  <c r="P60199" i="2"/>
  <c r="P60200" i="2"/>
  <c r="P60201" i="2"/>
  <c r="P60202" i="2"/>
  <c r="P60203" i="2"/>
  <c r="P60204" i="2"/>
  <c r="P60205" i="2"/>
  <c r="P60206" i="2"/>
  <c r="P60207" i="2"/>
  <c r="P60208" i="2"/>
  <c r="P60209" i="2"/>
  <c r="P60210" i="2"/>
  <c r="P60211" i="2"/>
  <c r="P60212" i="2"/>
  <c r="P60213" i="2"/>
  <c r="P60214" i="2"/>
  <c r="P60215" i="2"/>
  <c r="P60216" i="2"/>
  <c r="P60217" i="2"/>
  <c r="P60218" i="2"/>
  <c r="P60219" i="2"/>
  <c r="P60220" i="2"/>
  <c r="P60221" i="2"/>
  <c r="P60222" i="2"/>
  <c r="P60223" i="2"/>
  <c r="P60224" i="2"/>
  <c r="P60225" i="2"/>
  <c r="P60226" i="2"/>
  <c r="P60227" i="2"/>
  <c r="P60228" i="2"/>
  <c r="P60229" i="2"/>
  <c r="P60230" i="2"/>
  <c r="P60231" i="2"/>
  <c r="P60232" i="2"/>
  <c r="P60233" i="2"/>
  <c r="P60234" i="2"/>
  <c r="P60235" i="2"/>
  <c r="P60236" i="2"/>
  <c r="P60237" i="2"/>
  <c r="P60238" i="2"/>
  <c r="P60239" i="2"/>
  <c r="P60240" i="2"/>
  <c r="P60241" i="2"/>
  <c r="P60242" i="2"/>
  <c r="P60243" i="2"/>
  <c r="P60244" i="2"/>
  <c r="P60245" i="2"/>
  <c r="P60246" i="2"/>
  <c r="P60247" i="2"/>
  <c r="P60248" i="2"/>
  <c r="P60249" i="2"/>
  <c r="P60250" i="2"/>
  <c r="P60251" i="2"/>
  <c r="P60252" i="2"/>
  <c r="P60253" i="2"/>
  <c r="P60254" i="2"/>
  <c r="P60255" i="2"/>
  <c r="P60256" i="2"/>
  <c r="P60257" i="2"/>
  <c r="P60258" i="2"/>
  <c r="P60259" i="2"/>
  <c r="P60260" i="2"/>
  <c r="P60261" i="2"/>
  <c r="P60262" i="2"/>
  <c r="P60263" i="2"/>
  <c r="P60264" i="2"/>
  <c r="P60265" i="2"/>
  <c r="P60266" i="2"/>
  <c r="P60267" i="2"/>
  <c r="P60268" i="2"/>
  <c r="P60269" i="2"/>
  <c r="P60270" i="2"/>
  <c r="P60271" i="2"/>
  <c r="P60272" i="2"/>
  <c r="P60273" i="2"/>
  <c r="P60274" i="2"/>
  <c r="P60275" i="2"/>
  <c r="P60276" i="2"/>
  <c r="P60277" i="2"/>
  <c r="P60278" i="2"/>
  <c r="P60279" i="2"/>
  <c r="P60280" i="2"/>
  <c r="P60281" i="2"/>
  <c r="P60282" i="2"/>
  <c r="P60283" i="2"/>
  <c r="P60284" i="2"/>
  <c r="P60285" i="2"/>
  <c r="P60286" i="2"/>
  <c r="P60287" i="2"/>
  <c r="P60288" i="2"/>
  <c r="P60289" i="2"/>
  <c r="P60290" i="2"/>
  <c r="P60291" i="2"/>
  <c r="P60292" i="2"/>
  <c r="P60293" i="2"/>
  <c r="P60294" i="2"/>
  <c r="P60295" i="2"/>
  <c r="P60296" i="2"/>
  <c r="P60297" i="2"/>
  <c r="P60298" i="2"/>
  <c r="P60299" i="2"/>
  <c r="P60300" i="2"/>
  <c r="P60301" i="2"/>
  <c r="P60302" i="2"/>
  <c r="P60303" i="2"/>
  <c r="P60304" i="2"/>
  <c r="P60305" i="2"/>
  <c r="P60306" i="2"/>
  <c r="P60307" i="2"/>
  <c r="P60308" i="2"/>
  <c r="P60309" i="2"/>
  <c r="P60310" i="2"/>
  <c r="P60311" i="2"/>
  <c r="P60312" i="2"/>
  <c r="P60313" i="2"/>
  <c r="P60314" i="2"/>
  <c r="P60315" i="2"/>
  <c r="P60316" i="2"/>
  <c r="P60317" i="2"/>
  <c r="P60318" i="2"/>
  <c r="P60319" i="2"/>
  <c r="P60320" i="2"/>
  <c r="P60321" i="2"/>
  <c r="P60322" i="2"/>
  <c r="P60323" i="2"/>
  <c r="P60324" i="2"/>
  <c r="P60325" i="2"/>
  <c r="P60326" i="2"/>
  <c r="P60327" i="2"/>
  <c r="P60328" i="2"/>
  <c r="P60329" i="2"/>
  <c r="P60330" i="2"/>
  <c r="P60331" i="2"/>
  <c r="P60332" i="2"/>
  <c r="P60333" i="2"/>
  <c r="P60334" i="2"/>
  <c r="P60335" i="2"/>
  <c r="P60336" i="2"/>
  <c r="P60337" i="2"/>
  <c r="P60338" i="2"/>
  <c r="P60339" i="2"/>
  <c r="P60340" i="2"/>
  <c r="P60341" i="2"/>
  <c r="P60342" i="2"/>
  <c r="P60343" i="2"/>
  <c r="P60344" i="2"/>
  <c r="P60345" i="2"/>
  <c r="P60346" i="2"/>
  <c r="P60347" i="2"/>
  <c r="P60348" i="2"/>
  <c r="P60349" i="2"/>
  <c r="P60350" i="2"/>
  <c r="P60351" i="2"/>
  <c r="P60352" i="2"/>
  <c r="P60353" i="2"/>
  <c r="P60354" i="2"/>
  <c r="P60355" i="2"/>
  <c r="P60356" i="2"/>
  <c r="P60357" i="2"/>
  <c r="P60358" i="2"/>
  <c r="P60359" i="2"/>
  <c r="P60360" i="2"/>
  <c r="P60361" i="2"/>
  <c r="P60362" i="2"/>
  <c r="P60363" i="2"/>
  <c r="P60364" i="2"/>
  <c r="P60365" i="2"/>
  <c r="P60366" i="2"/>
  <c r="P60367" i="2"/>
  <c r="P60368" i="2"/>
  <c r="P60369" i="2"/>
  <c r="P60370" i="2"/>
  <c r="P60371" i="2"/>
  <c r="P60372" i="2"/>
  <c r="P60373" i="2"/>
  <c r="P60374" i="2"/>
  <c r="P60375" i="2"/>
  <c r="P60376" i="2"/>
  <c r="P60377" i="2"/>
  <c r="P60378" i="2"/>
  <c r="P60379" i="2"/>
  <c r="P60380" i="2"/>
  <c r="P60381" i="2"/>
  <c r="P60382" i="2"/>
  <c r="P60383" i="2"/>
  <c r="P60384" i="2"/>
  <c r="P60385" i="2"/>
  <c r="P60386" i="2"/>
  <c r="P60387" i="2"/>
  <c r="P60388" i="2"/>
  <c r="P60389" i="2"/>
  <c r="P60390" i="2"/>
  <c r="P60391" i="2"/>
  <c r="P60392" i="2"/>
  <c r="P60393" i="2"/>
  <c r="P60394" i="2"/>
  <c r="P60395" i="2"/>
  <c r="P60396" i="2"/>
  <c r="P60397" i="2"/>
  <c r="P60398" i="2"/>
  <c r="P60399" i="2"/>
  <c r="P60400" i="2"/>
  <c r="P60401" i="2"/>
  <c r="P60402" i="2"/>
  <c r="P60403" i="2"/>
  <c r="P60404" i="2"/>
  <c r="P60405" i="2"/>
  <c r="P60406" i="2"/>
  <c r="P60407" i="2"/>
  <c r="P60408" i="2"/>
  <c r="P60409" i="2"/>
  <c r="P60410" i="2"/>
  <c r="P60411" i="2"/>
  <c r="P60412" i="2"/>
  <c r="P60413" i="2"/>
  <c r="P60414" i="2"/>
  <c r="P60415" i="2"/>
  <c r="P60416" i="2"/>
  <c r="P60417" i="2"/>
  <c r="P60418" i="2"/>
  <c r="P60419" i="2"/>
  <c r="P60420" i="2"/>
  <c r="P60421" i="2"/>
  <c r="P60422" i="2"/>
  <c r="P60423" i="2"/>
  <c r="P60424" i="2"/>
  <c r="P60425" i="2"/>
  <c r="P60426" i="2"/>
  <c r="P60427" i="2"/>
  <c r="P60428" i="2"/>
  <c r="P60429" i="2"/>
  <c r="P60430" i="2"/>
  <c r="P60431" i="2"/>
  <c r="P60432" i="2"/>
  <c r="P60433" i="2"/>
  <c r="P60434" i="2"/>
  <c r="P60435" i="2"/>
  <c r="P60436" i="2"/>
  <c r="P60437" i="2"/>
  <c r="P60438" i="2"/>
  <c r="P60439" i="2"/>
  <c r="P60440" i="2"/>
  <c r="P60441" i="2"/>
  <c r="P60442" i="2"/>
  <c r="P60443" i="2"/>
  <c r="P60444" i="2"/>
  <c r="P60445" i="2"/>
  <c r="P60446" i="2"/>
  <c r="P60447" i="2"/>
  <c r="P60448" i="2"/>
  <c r="P60449" i="2"/>
  <c r="P60450" i="2"/>
  <c r="P60451" i="2"/>
  <c r="P60452" i="2"/>
  <c r="P60453" i="2"/>
  <c r="P60454" i="2"/>
  <c r="P60455" i="2"/>
  <c r="P60456" i="2"/>
  <c r="P60457" i="2"/>
  <c r="P60458" i="2"/>
  <c r="P60459" i="2"/>
  <c r="P60460" i="2"/>
  <c r="P60461" i="2"/>
  <c r="P60462" i="2"/>
  <c r="P60463" i="2"/>
  <c r="P60464" i="2"/>
  <c r="P60465" i="2"/>
  <c r="P60466" i="2"/>
  <c r="P60467" i="2"/>
  <c r="P60468" i="2"/>
  <c r="P60469" i="2"/>
  <c r="P60470" i="2"/>
  <c r="P60471" i="2"/>
  <c r="P60472" i="2"/>
  <c r="P60473" i="2"/>
  <c r="P60474" i="2"/>
  <c r="P60475" i="2"/>
  <c r="P60476" i="2"/>
  <c r="P60477" i="2"/>
  <c r="P60478" i="2"/>
  <c r="P60479" i="2"/>
  <c r="P60480" i="2"/>
  <c r="P60481" i="2"/>
  <c r="P60482" i="2"/>
  <c r="P60483" i="2"/>
  <c r="P60484" i="2"/>
  <c r="P60485" i="2"/>
  <c r="P60486" i="2"/>
  <c r="P60487" i="2"/>
  <c r="P60488" i="2"/>
  <c r="P60489" i="2"/>
  <c r="P60490" i="2"/>
  <c r="P60491" i="2"/>
  <c r="P60492" i="2"/>
  <c r="P60493" i="2"/>
  <c r="P60494" i="2"/>
  <c r="P60495" i="2"/>
  <c r="P60496" i="2"/>
  <c r="P60497" i="2"/>
  <c r="P60498" i="2"/>
  <c r="P60499" i="2"/>
  <c r="P60500" i="2"/>
  <c r="P60501" i="2"/>
  <c r="P60502" i="2"/>
  <c r="P60503" i="2"/>
  <c r="P60504" i="2"/>
  <c r="P60505" i="2"/>
  <c r="P60506" i="2"/>
  <c r="P60507" i="2"/>
  <c r="P60508" i="2"/>
  <c r="P60509" i="2"/>
  <c r="P60510" i="2"/>
  <c r="P60511" i="2"/>
  <c r="P60512" i="2"/>
  <c r="P60513" i="2"/>
  <c r="P60514" i="2"/>
  <c r="P60515" i="2"/>
  <c r="P60516" i="2"/>
  <c r="P60517" i="2"/>
  <c r="P60518" i="2"/>
  <c r="P60519" i="2"/>
  <c r="P60520" i="2"/>
  <c r="P60521" i="2"/>
  <c r="P60522" i="2"/>
  <c r="P60523" i="2"/>
  <c r="P60524" i="2"/>
  <c r="P60525" i="2"/>
  <c r="P60526" i="2"/>
  <c r="P60527" i="2"/>
  <c r="P60528" i="2"/>
  <c r="P60529" i="2"/>
  <c r="P60530" i="2"/>
  <c r="P60531" i="2"/>
  <c r="P60532" i="2"/>
  <c r="P60533" i="2"/>
  <c r="P60534" i="2"/>
  <c r="P60535" i="2"/>
  <c r="P60536" i="2"/>
  <c r="P60537" i="2"/>
  <c r="P60538" i="2"/>
  <c r="P60539" i="2"/>
  <c r="P60540" i="2"/>
  <c r="P60541" i="2"/>
  <c r="P60542" i="2"/>
  <c r="P60543" i="2"/>
  <c r="P60544" i="2"/>
  <c r="P60545" i="2"/>
  <c r="P60546" i="2"/>
  <c r="P60547" i="2"/>
  <c r="P60548" i="2"/>
  <c r="P60549" i="2"/>
  <c r="P60550" i="2"/>
  <c r="P60551" i="2"/>
  <c r="P60552" i="2"/>
  <c r="P60553" i="2"/>
  <c r="P60554" i="2"/>
  <c r="P60555" i="2"/>
  <c r="P60556" i="2"/>
  <c r="P60557" i="2"/>
  <c r="P60558" i="2"/>
  <c r="P60559" i="2"/>
  <c r="P60560" i="2"/>
  <c r="P60561" i="2"/>
  <c r="P60562" i="2"/>
  <c r="P60563" i="2"/>
  <c r="P60564" i="2"/>
  <c r="P60565" i="2"/>
  <c r="P60566" i="2"/>
  <c r="P60567" i="2"/>
  <c r="P60568" i="2"/>
  <c r="P60569" i="2"/>
  <c r="P60570" i="2"/>
  <c r="P60571" i="2"/>
  <c r="P60572" i="2"/>
  <c r="P60573" i="2"/>
  <c r="P60574" i="2"/>
  <c r="P60575" i="2"/>
  <c r="P60576" i="2"/>
  <c r="P60577" i="2"/>
  <c r="P60578" i="2"/>
  <c r="P60579" i="2"/>
  <c r="P60580" i="2"/>
  <c r="P60581" i="2"/>
  <c r="P60582" i="2"/>
  <c r="P60583" i="2"/>
  <c r="P60584" i="2"/>
  <c r="P60585" i="2"/>
  <c r="P60586" i="2"/>
  <c r="P60587" i="2"/>
  <c r="P60588" i="2"/>
  <c r="P60589" i="2"/>
  <c r="P60590" i="2"/>
  <c r="P60591" i="2"/>
  <c r="P60592" i="2"/>
  <c r="P60593" i="2"/>
  <c r="P60594" i="2"/>
  <c r="P60595" i="2"/>
  <c r="P60596" i="2"/>
  <c r="P60597" i="2"/>
  <c r="P60598" i="2"/>
  <c r="P60599" i="2"/>
  <c r="P60600" i="2"/>
  <c r="P60601" i="2"/>
  <c r="P60602" i="2"/>
  <c r="P60603" i="2"/>
  <c r="P60604" i="2"/>
  <c r="P60605" i="2"/>
  <c r="P60606" i="2"/>
  <c r="P60607" i="2"/>
  <c r="P60608" i="2"/>
  <c r="P60609" i="2"/>
  <c r="P60610" i="2"/>
  <c r="P60611" i="2"/>
  <c r="P60612" i="2"/>
  <c r="P60613" i="2"/>
  <c r="P60614" i="2"/>
  <c r="P60615" i="2"/>
  <c r="P60616" i="2"/>
  <c r="P60617" i="2"/>
  <c r="P60618" i="2"/>
  <c r="P60619" i="2"/>
  <c r="P60620" i="2"/>
  <c r="P60621" i="2"/>
  <c r="P60622" i="2"/>
  <c r="P60623" i="2"/>
  <c r="P60624" i="2"/>
  <c r="P60625" i="2"/>
  <c r="P60626" i="2"/>
  <c r="P60627" i="2"/>
  <c r="P60628" i="2"/>
  <c r="P60629" i="2"/>
  <c r="P60630" i="2"/>
  <c r="P60631" i="2"/>
  <c r="P60632" i="2"/>
  <c r="P60633" i="2"/>
  <c r="P60634" i="2"/>
  <c r="P60635" i="2"/>
  <c r="P60636" i="2"/>
  <c r="P60637" i="2"/>
  <c r="P60638" i="2"/>
  <c r="P60639" i="2"/>
  <c r="P60640" i="2"/>
  <c r="P60641" i="2"/>
  <c r="P60642" i="2"/>
  <c r="P60643" i="2"/>
  <c r="P60644" i="2"/>
  <c r="P60645" i="2"/>
  <c r="P60646" i="2"/>
  <c r="P60647" i="2"/>
  <c r="P60648" i="2"/>
  <c r="P60649" i="2"/>
  <c r="P60650" i="2"/>
  <c r="P60651" i="2"/>
  <c r="P60652" i="2"/>
  <c r="P60653" i="2"/>
  <c r="P60654" i="2"/>
  <c r="P60655" i="2"/>
  <c r="P60656" i="2"/>
  <c r="P60657" i="2"/>
  <c r="P60658" i="2"/>
  <c r="P60659" i="2"/>
  <c r="P60660" i="2"/>
  <c r="P60661" i="2"/>
  <c r="P60662" i="2"/>
  <c r="P60663" i="2"/>
  <c r="P60664" i="2"/>
  <c r="P60665" i="2"/>
  <c r="P60666" i="2"/>
  <c r="P60667" i="2"/>
  <c r="P60668" i="2"/>
  <c r="P60669" i="2"/>
  <c r="P60670" i="2"/>
  <c r="P60671" i="2"/>
  <c r="P60672" i="2"/>
  <c r="P60673" i="2"/>
  <c r="P60674" i="2"/>
  <c r="P60675" i="2"/>
  <c r="P60676" i="2"/>
  <c r="P60677" i="2"/>
  <c r="P60678" i="2"/>
  <c r="P60679" i="2"/>
  <c r="P60680" i="2"/>
  <c r="P60681" i="2"/>
  <c r="P60682" i="2"/>
  <c r="P60683" i="2"/>
  <c r="P60684" i="2"/>
  <c r="P60685" i="2"/>
  <c r="P60686" i="2"/>
  <c r="P60687" i="2"/>
  <c r="P60688" i="2"/>
  <c r="P60689" i="2"/>
  <c r="P60690" i="2"/>
  <c r="P60691" i="2"/>
  <c r="P60692" i="2"/>
  <c r="P60693" i="2"/>
  <c r="P60694" i="2"/>
  <c r="P60695" i="2"/>
  <c r="P60696" i="2"/>
  <c r="P60697" i="2"/>
  <c r="P60698" i="2"/>
  <c r="P60699" i="2"/>
  <c r="P60700" i="2"/>
  <c r="P60701" i="2"/>
  <c r="P60702" i="2"/>
  <c r="P60703" i="2"/>
  <c r="P60704" i="2"/>
  <c r="P60705" i="2"/>
  <c r="P60706" i="2"/>
  <c r="P60707" i="2"/>
  <c r="P60708" i="2"/>
  <c r="P60709" i="2"/>
  <c r="P60710" i="2"/>
  <c r="P60711" i="2"/>
  <c r="P60712" i="2"/>
  <c r="P60713" i="2"/>
  <c r="P60714" i="2"/>
  <c r="P60715" i="2"/>
  <c r="P60716" i="2"/>
  <c r="P60717" i="2"/>
  <c r="P60718" i="2"/>
  <c r="P60719" i="2"/>
  <c r="P60720" i="2"/>
  <c r="P60721" i="2"/>
  <c r="P60722" i="2"/>
  <c r="P60723" i="2"/>
  <c r="P60724" i="2"/>
  <c r="P60725" i="2"/>
  <c r="P60726" i="2"/>
  <c r="P60727" i="2"/>
  <c r="P60728" i="2"/>
  <c r="P60729" i="2"/>
  <c r="P60730" i="2"/>
  <c r="P60731" i="2"/>
  <c r="P60732" i="2"/>
  <c r="P60733" i="2"/>
  <c r="P60734" i="2"/>
  <c r="P60735" i="2"/>
  <c r="P60736" i="2"/>
  <c r="P60737" i="2"/>
  <c r="P60738" i="2"/>
  <c r="P60739" i="2"/>
  <c r="P60740" i="2"/>
  <c r="P60741" i="2"/>
  <c r="P60742" i="2"/>
  <c r="P60743" i="2"/>
  <c r="P60744" i="2"/>
  <c r="P60745" i="2"/>
  <c r="P60746" i="2"/>
  <c r="P60747" i="2"/>
  <c r="P60748" i="2"/>
  <c r="P60749" i="2"/>
  <c r="P60750" i="2"/>
  <c r="P60751" i="2"/>
  <c r="P60752" i="2"/>
  <c r="P60753" i="2"/>
  <c r="P60754" i="2"/>
  <c r="P60755" i="2"/>
  <c r="P60756" i="2"/>
  <c r="P60757" i="2"/>
  <c r="P60758" i="2"/>
  <c r="P60759" i="2"/>
  <c r="P60760" i="2"/>
  <c r="P60761" i="2"/>
  <c r="P60762" i="2"/>
  <c r="P60763" i="2"/>
  <c r="P60764" i="2"/>
  <c r="P60765" i="2"/>
  <c r="P60766" i="2"/>
  <c r="P60767" i="2"/>
  <c r="P60768" i="2"/>
  <c r="P60769" i="2"/>
  <c r="P60770" i="2"/>
  <c r="P60771" i="2"/>
  <c r="P60772" i="2"/>
  <c r="P60773" i="2"/>
  <c r="P60774" i="2"/>
  <c r="P60775" i="2"/>
  <c r="P60776" i="2"/>
  <c r="P60777" i="2"/>
  <c r="P60778" i="2"/>
  <c r="P60779" i="2"/>
  <c r="P60780" i="2"/>
  <c r="P60781" i="2"/>
  <c r="P60782" i="2"/>
  <c r="P60783" i="2"/>
  <c r="P60784" i="2"/>
  <c r="P60785" i="2"/>
  <c r="P60786" i="2"/>
  <c r="P60787" i="2"/>
  <c r="P60788" i="2"/>
  <c r="P60789" i="2"/>
  <c r="P60790" i="2"/>
  <c r="P60791" i="2"/>
  <c r="P60792" i="2"/>
  <c r="P60793" i="2"/>
  <c r="P60794" i="2"/>
  <c r="P60795" i="2"/>
  <c r="P60796" i="2"/>
  <c r="P60797" i="2"/>
  <c r="P60798" i="2"/>
  <c r="P60799" i="2"/>
  <c r="P60800" i="2"/>
  <c r="P60801" i="2"/>
  <c r="P60802" i="2"/>
  <c r="P60803" i="2"/>
  <c r="P60804" i="2"/>
  <c r="P60805" i="2"/>
  <c r="P60806" i="2"/>
  <c r="P60807" i="2"/>
  <c r="P60808" i="2"/>
  <c r="P60809" i="2"/>
  <c r="P60810" i="2"/>
  <c r="P60811" i="2"/>
  <c r="P60812" i="2"/>
  <c r="P60813" i="2"/>
  <c r="P60814" i="2"/>
  <c r="P60815" i="2"/>
  <c r="P60816" i="2"/>
  <c r="P60817" i="2"/>
  <c r="P60818" i="2"/>
  <c r="P60819" i="2"/>
  <c r="P60820" i="2"/>
  <c r="P60821" i="2"/>
  <c r="P60822" i="2"/>
  <c r="P60823" i="2"/>
  <c r="P60824" i="2"/>
  <c r="P60825" i="2"/>
  <c r="P60826" i="2"/>
  <c r="P60827" i="2"/>
  <c r="P60828" i="2"/>
  <c r="P60829" i="2"/>
  <c r="P60830" i="2"/>
  <c r="P60831" i="2"/>
  <c r="P60832" i="2"/>
  <c r="P60833" i="2"/>
  <c r="P60834" i="2"/>
  <c r="P60835" i="2"/>
  <c r="P60836" i="2"/>
  <c r="P60837" i="2"/>
  <c r="P60838" i="2"/>
  <c r="P60839" i="2"/>
  <c r="P60840" i="2"/>
  <c r="P60841" i="2"/>
  <c r="P60842" i="2"/>
  <c r="P60843" i="2"/>
  <c r="P60844" i="2"/>
  <c r="P60845" i="2"/>
  <c r="P60846" i="2"/>
  <c r="P60847" i="2"/>
  <c r="P60848" i="2"/>
  <c r="P60849" i="2"/>
  <c r="P60850" i="2"/>
  <c r="P60851" i="2"/>
  <c r="P60852" i="2"/>
  <c r="P60853" i="2"/>
  <c r="P60854" i="2"/>
  <c r="P60855" i="2"/>
  <c r="P60856" i="2"/>
  <c r="P60857" i="2"/>
  <c r="P60858" i="2"/>
  <c r="P60859" i="2"/>
  <c r="P60860" i="2"/>
  <c r="P60861" i="2"/>
  <c r="P60862" i="2"/>
  <c r="P60863" i="2"/>
  <c r="P60864" i="2"/>
  <c r="P60865" i="2"/>
  <c r="P60866" i="2"/>
  <c r="P60867" i="2"/>
  <c r="P60868" i="2"/>
  <c r="P60869" i="2"/>
  <c r="P60870" i="2"/>
  <c r="P60871" i="2"/>
  <c r="P60872" i="2"/>
  <c r="P60873" i="2"/>
  <c r="P60874" i="2"/>
  <c r="P60875" i="2"/>
  <c r="P60876" i="2"/>
  <c r="P60877" i="2"/>
  <c r="P60878" i="2"/>
  <c r="P60879" i="2"/>
  <c r="P60880" i="2"/>
  <c r="P60881" i="2"/>
  <c r="P60882" i="2"/>
  <c r="P60883" i="2"/>
  <c r="P60884" i="2"/>
  <c r="P60885" i="2"/>
  <c r="P60886" i="2"/>
  <c r="P60887" i="2"/>
  <c r="P60888" i="2"/>
  <c r="P60889" i="2"/>
  <c r="P60890" i="2"/>
  <c r="P60891" i="2"/>
  <c r="P60892" i="2"/>
  <c r="P60893" i="2"/>
  <c r="P60894" i="2"/>
  <c r="P60895" i="2"/>
  <c r="P60896" i="2"/>
  <c r="P60897" i="2"/>
  <c r="P60898" i="2"/>
  <c r="P60899" i="2"/>
  <c r="P60900" i="2"/>
  <c r="P60901" i="2"/>
  <c r="P60902" i="2"/>
  <c r="P60903" i="2"/>
  <c r="P60904" i="2"/>
  <c r="P60905" i="2"/>
  <c r="P60906" i="2"/>
  <c r="P60907" i="2"/>
  <c r="P60908" i="2"/>
  <c r="P60909" i="2"/>
  <c r="P60910" i="2"/>
  <c r="P60911" i="2"/>
  <c r="P60912" i="2"/>
  <c r="P60913" i="2"/>
  <c r="P60914" i="2"/>
  <c r="P60915" i="2"/>
  <c r="P60916" i="2"/>
  <c r="P60917" i="2"/>
  <c r="P60918" i="2"/>
  <c r="P60919" i="2"/>
  <c r="P60920" i="2"/>
  <c r="P60921" i="2"/>
  <c r="P60922" i="2"/>
  <c r="P60923" i="2"/>
  <c r="P60924" i="2"/>
  <c r="P60925" i="2"/>
  <c r="P60926" i="2"/>
  <c r="P60927" i="2"/>
  <c r="P60928" i="2"/>
  <c r="P60929" i="2"/>
  <c r="P60930" i="2"/>
  <c r="P60931" i="2"/>
  <c r="P60932" i="2"/>
  <c r="P60933" i="2"/>
  <c r="P60934" i="2"/>
  <c r="P60935" i="2"/>
  <c r="P60936" i="2"/>
  <c r="P60937" i="2"/>
  <c r="P60938" i="2"/>
  <c r="P60939" i="2"/>
  <c r="P60940" i="2"/>
  <c r="P60941" i="2"/>
  <c r="P60942" i="2"/>
  <c r="P60943" i="2"/>
  <c r="P60944" i="2"/>
  <c r="P60945" i="2"/>
  <c r="P60946" i="2"/>
  <c r="P60947" i="2"/>
  <c r="P60948" i="2"/>
  <c r="P60949" i="2"/>
  <c r="P60950" i="2"/>
  <c r="P60951" i="2"/>
  <c r="P60952" i="2"/>
  <c r="P60953" i="2"/>
  <c r="P60954" i="2"/>
  <c r="P60955" i="2"/>
  <c r="P60956" i="2"/>
  <c r="P60957" i="2"/>
  <c r="P60958" i="2"/>
  <c r="P60959" i="2"/>
  <c r="P60960" i="2"/>
  <c r="P60961" i="2"/>
  <c r="P60962" i="2"/>
  <c r="P60963" i="2"/>
  <c r="P60964" i="2"/>
  <c r="P60965" i="2"/>
  <c r="P60966" i="2"/>
  <c r="P60967" i="2"/>
  <c r="P60968" i="2"/>
  <c r="P60969" i="2"/>
  <c r="P60970" i="2"/>
  <c r="P60971" i="2"/>
  <c r="P60972" i="2"/>
  <c r="P60973" i="2"/>
  <c r="P60974" i="2"/>
  <c r="P60975" i="2"/>
  <c r="P60976" i="2"/>
  <c r="P60977" i="2"/>
  <c r="P60978" i="2"/>
  <c r="P60979" i="2"/>
  <c r="P60980" i="2"/>
  <c r="P60981" i="2"/>
  <c r="P60982" i="2"/>
  <c r="P60983" i="2"/>
  <c r="P60984" i="2"/>
  <c r="P60985" i="2"/>
  <c r="P60986" i="2"/>
  <c r="P60987" i="2"/>
  <c r="P60988" i="2"/>
  <c r="P60989" i="2"/>
  <c r="P60990" i="2"/>
  <c r="P60991" i="2"/>
  <c r="P60992" i="2"/>
  <c r="P60993" i="2"/>
  <c r="P60994" i="2"/>
  <c r="P60995" i="2"/>
  <c r="P60996" i="2"/>
  <c r="P60997" i="2"/>
  <c r="P60998" i="2"/>
  <c r="P60999" i="2"/>
  <c r="P61000" i="2"/>
  <c r="P61001" i="2"/>
  <c r="P61002" i="2"/>
  <c r="P61003" i="2"/>
  <c r="P61004" i="2"/>
  <c r="P61005" i="2"/>
  <c r="P61006" i="2"/>
  <c r="P61007" i="2"/>
  <c r="P61008" i="2"/>
  <c r="P61009" i="2"/>
  <c r="P61010" i="2"/>
  <c r="P61011" i="2"/>
  <c r="P61012" i="2"/>
  <c r="P61013" i="2"/>
  <c r="P61014" i="2"/>
  <c r="P61015" i="2"/>
  <c r="P61016" i="2"/>
  <c r="P61017" i="2"/>
  <c r="P61018" i="2"/>
  <c r="P61019" i="2"/>
  <c r="P61020" i="2"/>
  <c r="P61021" i="2"/>
  <c r="P61022" i="2"/>
  <c r="P61023" i="2"/>
  <c r="P61024" i="2"/>
  <c r="P61025" i="2"/>
  <c r="P61026" i="2"/>
  <c r="P61027" i="2"/>
  <c r="P61028" i="2"/>
  <c r="P61029" i="2"/>
  <c r="P61030" i="2"/>
  <c r="P61031" i="2"/>
  <c r="P61032" i="2"/>
  <c r="P61033" i="2"/>
  <c r="P61034" i="2"/>
  <c r="P61035" i="2"/>
  <c r="P61036" i="2"/>
  <c r="P61037" i="2"/>
  <c r="P61038" i="2"/>
  <c r="P61039" i="2"/>
  <c r="P61040" i="2"/>
  <c r="P61041" i="2"/>
  <c r="P61042" i="2"/>
  <c r="P61043" i="2"/>
  <c r="P61044" i="2"/>
  <c r="P61045" i="2"/>
  <c r="P61046" i="2"/>
  <c r="P61047" i="2"/>
  <c r="P61048" i="2"/>
  <c r="P61049" i="2"/>
  <c r="P61050" i="2"/>
  <c r="P61051" i="2"/>
  <c r="P61052" i="2"/>
  <c r="P61053" i="2"/>
  <c r="P61054" i="2"/>
  <c r="P61055" i="2"/>
  <c r="P61056" i="2"/>
  <c r="P61057" i="2"/>
  <c r="P61058" i="2"/>
  <c r="P61059" i="2"/>
  <c r="P61060" i="2"/>
  <c r="P61061" i="2"/>
  <c r="P61062" i="2"/>
  <c r="P61063" i="2"/>
  <c r="P61064" i="2"/>
  <c r="P61065" i="2"/>
  <c r="P61066" i="2"/>
  <c r="P61067" i="2"/>
  <c r="P61068" i="2"/>
  <c r="P61069" i="2"/>
  <c r="P61070" i="2"/>
  <c r="P61071" i="2"/>
  <c r="P61072" i="2"/>
  <c r="P61073" i="2"/>
  <c r="P61074" i="2"/>
  <c r="P61075" i="2"/>
  <c r="P61076" i="2"/>
  <c r="P61077" i="2"/>
  <c r="P61078" i="2"/>
  <c r="P61079" i="2"/>
  <c r="P61080" i="2"/>
  <c r="P61081" i="2"/>
  <c r="P61082" i="2"/>
  <c r="P61083" i="2"/>
  <c r="P61084" i="2"/>
  <c r="P61085" i="2"/>
  <c r="P61086" i="2"/>
  <c r="P61087" i="2"/>
  <c r="P61088" i="2"/>
  <c r="P61089" i="2"/>
  <c r="P61090" i="2"/>
  <c r="P61091" i="2"/>
  <c r="P61092" i="2"/>
  <c r="P61093" i="2"/>
  <c r="P61094" i="2"/>
  <c r="P61095" i="2"/>
  <c r="P61096" i="2"/>
  <c r="P61097" i="2"/>
  <c r="P61098" i="2"/>
  <c r="P61099" i="2"/>
  <c r="P61100" i="2"/>
  <c r="P61101" i="2"/>
  <c r="P61102" i="2"/>
  <c r="P61103" i="2"/>
  <c r="P61104" i="2"/>
  <c r="P61105" i="2"/>
  <c r="P61106" i="2"/>
  <c r="P61107" i="2"/>
  <c r="P61108" i="2"/>
  <c r="P61109" i="2"/>
  <c r="P61110" i="2"/>
  <c r="P61111" i="2"/>
  <c r="P61112" i="2"/>
  <c r="P61113" i="2"/>
  <c r="P61114" i="2"/>
  <c r="P61115" i="2"/>
  <c r="P61116" i="2"/>
  <c r="P61117" i="2"/>
  <c r="P61118" i="2"/>
  <c r="P61119" i="2"/>
  <c r="P61120" i="2"/>
  <c r="P61121" i="2"/>
  <c r="P61122" i="2"/>
  <c r="P61123" i="2"/>
  <c r="P61124" i="2"/>
  <c r="P61125" i="2"/>
  <c r="P61126" i="2"/>
  <c r="P61127" i="2"/>
  <c r="P61128" i="2"/>
  <c r="P61129" i="2"/>
  <c r="P61130" i="2"/>
  <c r="P61131" i="2"/>
  <c r="P61132" i="2"/>
  <c r="P61133" i="2"/>
  <c r="P61134" i="2"/>
  <c r="P61135" i="2"/>
  <c r="P61136" i="2"/>
  <c r="P61137" i="2"/>
  <c r="P61138" i="2"/>
  <c r="P61139" i="2"/>
  <c r="P61140" i="2"/>
  <c r="P61141" i="2"/>
  <c r="P61142" i="2"/>
  <c r="P61143" i="2"/>
  <c r="P61144" i="2"/>
  <c r="P61145" i="2"/>
  <c r="P61146" i="2"/>
  <c r="P61147" i="2"/>
  <c r="P61148" i="2"/>
  <c r="P61149" i="2"/>
  <c r="P61150" i="2"/>
  <c r="P61151" i="2"/>
  <c r="P61152" i="2"/>
  <c r="P61153" i="2"/>
  <c r="P61154" i="2"/>
  <c r="P61155" i="2"/>
  <c r="P61156" i="2"/>
  <c r="P61157" i="2"/>
  <c r="P61158" i="2"/>
  <c r="P61159" i="2"/>
  <c r="P61160" i="2"/>
  <c r="P61161" i="2"/>
  <c r="P61162" i="2"/>
  <c r="P61163" i="2"/>
  <c r="P61164" i="2"/>
  <c r="P61165" i="2"/>
  <c r="P61166" i="2"/>
  <c r="P61167" i="2"/>
  <c r="P61168" i="2"/>
  <c r="P61169" i="2"/>
  <c r="P61170" i="2"/>
  <c r="P61171" i="2"/>
  <c r="P61172" i="2"/>
  <c r="P61173" i="2"/>
  <c r="P61174" i="2"/>
  <c r="P61175" i="2"/>
  <c r="P61176" i="2"/>
  <c r="P61177" i="2"/>
  <c r="P61178" i="2"/>
  <c r="P61179" i="2"/>
  <c r="P61180" i="2"/>
  <c r="P61181" i="2"/>
  <c r="P61182" i="2"/>
  <c r="P61183" i="2"/>
  <c r="P61184" i="2"/>
  <c r="P61185" i="2"/>
  <c r="P61186" i="2"/>
  <c r="P61187" i="2"/>
  <c r="P61188" i="2"/>
  <c r="P61189" i="2"/>
  <c r="P61190" i="2"/>
  <c r="P61191" i="2"/>
  <c r="P61192" i="2"/>
  <c r="P61193" i="2"/>
  <c r="P61194" i="2"/>
  <c r="P61195" i="2"/>
  <c r="P61196" i="2"/>
  <c r="P61197" i="2"/>
  <c r="P61198" i="2"/>
  <c r="P61199" i="2"/>
  <c r="P61200" i="2"/>
  <c r="P61201" i="2"/>
  <c r="P61202" i="2"/>
  <c r="P61203" i="2"/>
  <c r="P61204" i="2"/>
  <c r="P61205" i="2"/>
  <c r="P61206" i="2"/>
  <c r="P61207" i="2"/>
  <c r="P61208" i="2"/>
  <c r="P61209" i="2"/>
  <c r="P61210" i="2"/>
  <c r="P61211" i="2"/>
  <c r="P61212" i="2"/>
  <c r="P61213" i="2"/>
  <c r="P61214" i="2"/>
  <c r="P61215" i="2"/>
  <c r="P61216" i="2"/>
  <c r="P61217" i="2"/>
  <c r="P61218" i="2"/>
  <c r="P61219" i="2"/>
  <c r="P61220" i="2"/>
  <c r="P61221" i="2"/>
  <c r="P61222" i="2"/>
  <c r="P61223" i="2"/>
  <c r="P61224" i="2"/>
  <c r="P61225" i="2"/>
  <c r="P61226" i="2"/>
  <c r="P61227" i="2"/>
  <c r="P61228" i="2"/>
  <c r="P61229" i="2"/>
  <c r="P61230" i="2"/>
  <c r="P61231" i="2"/>
  <c r="P61232" i="2"/>
  <c r="P61233" i="2"/>
  <c r="P61234" i="2"/>
  <c r="P61235" i="2"/>
  <c r="P61236" i="2"/>
  <c r="P61237" i="2"/>
  <c r="P61238" i="2"/>
  <c r="P61239" i="2"/>
  <c r="P61240" i="2"/>
  <c r="P61241" i="2"/>
  <c r="P61242" i="2"/>
  <c r="P61243" i="2"/>
  <c r="P61244" i="2"/>
  <c r="P61245" i="2"/>
  <c r="P61246" i="2"/>
  <c r="P61247" i="2"/>
  <c r="P61248" i="2"/>
  <c r="P61249" i="2"/>
  <c r="P61250" i="2"/>
  <c r="P61251" i="2"/>
  <c r="P61252" i="2"/>
  <c r="P61253" i="2"/>
  <c r="P61254" i="2"/>
  <c r="P61255" i="2"/>
  <c r="P61256" i="2"/>
  <c r="P61257" i="2"/>
  <c r="P61258" i="2"/>
  <c r="P61259" i="2"/>
  <c r="P61260" i="2"/>
  <c r="P61261" i="2"/>
  <c r="P61262" i="2"/>
  <c r="P61263" i="2"/>
  <c r="P61264" i="2"/>
  <c r="P61265" i="2"/>
  <c r="P61266" i="2"/>
  <c r="P61267" i="2"/>
  <c r="P61268" i="2"/>
  <c r="P61269" i="2"/>
  <c r="P61270" i="2"/>
  <c r="P61271" i="2"/>
  <c r="P61272" i="2"/>
  <c r="P61273" i="2"/>
  <c r="P61274" i="2"/>
  <c r="P61275" i="2"/>
  <c r="P61276" i="2"/>
  <c r="P61277" i="2"/>
  <c r="P61278" i="2"/>
  <c r="P61279" i="2"/>
  <c r="P61280" i="2"/>
  <c r="P61281" i="2"/>
  <c r="P61282" i="2"/>
  <c r="P61283" i="2"/>
  <c r="P61284" i="2"/>
  <c r="P61285" i="2"/>
  <c r="P61286" i="2"/>
  <c r="P61287" i="2"/>
  <c r="P61288" i="2"/>
  <c r="P61289" i="2"/>
  <c r="P61290" i="2"/>
  <c r="P61291" i="2"/>
  <c r="P61292" i="2"/>
  <c r="P61293" i="2"/>
  <c r="P61294" i="2"/>
  <c r="P61295" i="2"/>
  <c r="P61296" i="2"/>
  <c r="P61297" i="2"/>
  <c r="P61298" i="2"/>
  <c r="P61299" i="2"/>
  <c r="P61300" i="2"/>
  <c r="P61301" i="2"/>
  <c r="P61302" i="2"/>
  <c r="P61303" i="2"/>
  <c r="P61304" i="2"/>
  <c r="P61305" i="2"/>
  <c r="P61306" i="2"/>
  <c r="P61307" i="2"/>
  <c r="P61308" i="2"/>
  <c r="P61309" i="2"/>
  <c r="P61310" i="2"/>
  <c r="P61311" i="2"/>
  <c r="P61312" i="2"/>
  <c r="P61313" i="2"/>
  <c r="P61314" i="2"/>
  <c r="P61315" i="2"/>
  <c r="P61316" i="2"/>
  <c r="P61317" i="2"/>
  <c r="P61318" i="2"/>
  <c r="P61319" i="2"/>
  <c r="P61320" i="2"/>
  <c r="P61321" i="2"/>
  <c r="P61322" i="2"/>
  <c r="P61323" i="2"/>
  <c r="P61324" i="2"/>
  <c r="P61325" i="2"/>
  <c r="P61326" i="2"/>
  <c r="P61327" i="2"/>
  <c r="P61328" i="2"/>
  <c r="P61329" i="2"/>
  <c r="P61330" i="2"/>
  <c r="P61331" i="2"/>
  <c r="P61332" i="2"/>
  <c r="P61333" i="2"/>
  <c r="P61334" i="2"/>
  <c r="P61335" i="2"/>
  <c r="P61336" i="2"/>
  <c r="P61337" i="2"/>
  <c r="P61338" i="2"/>
  <c r="P61339" i="2"/>
  <c r="P61340" i="2"/>
  <c r="P61341" i="2"/>
  <c r="P61342" i="2"/>
  <c r="P61343" i="2"/>
  <c r="P61344" i="2"/>
  <c r="P61345" i="2"/>
  <c r="P61346" i="2"/>
  <c r="P61347" i="2"/>
  <c r="P61348" i="2"/>
  <c r="P61349" i="2"/>
  <c r="P61350" i="2"/>
  <c r="P61351" i="2"/>
  <c r="P61352" i="2"/>
  <c r="P61353" i="2"/>
  <c r="P61354" i="2"/>
  <c r="P61355" i="2"/>
  <c r="P61356" i="2"/>
  <c r="P61357" i="2"/>
  <c r="P61358" i="2"/>
  <c r="P61359" i="2"/>
  <c r="P61360" i="2"/>
  <c r="P61361" i="2"/>
  <c r="P61362" i="2"/>
  <c r="P61363" i="2"/>
  <c r="P61364" i="2"/>
  <c r="P61365" i="2"/>
  <c r="P61366" i="2"/>
  <c r="P61367" i="2"/>
  <c r="P61368" i="2"/>
  <c r="P61369" i="2"/>
  <c r="P61370" i="2"/>
  <c r="P61371" i="2"/>
  <c r="P61372" i="2"/>
  <c r="P61373" i="2"/>
  <c r="P61374" i="2"/>
  <c r="P61375" i="2"/>
  <c r="P61376" i="2"/>
  <c r="P61377" i="2"/>
  <c r="P61378" i="2"/>
  <c r="P61379" i="2"/>
  <c r="P61380" i="2"/>
  <c r="P61381" i="2"/>
  <c r="P61382" i="2"/>
  <c r="P61383" i="2"/>
  <c r="P61384" i="2"/>
  <c r="P61385" i="2"/>
  <c r="P61386" i="2"/>
  <c r="P61387" i="2"/>
  <c r="P61388" i="2"/>
  <c r="P61389" i="2"/>
  <c r="P61390" i="2"/>
  <c r="P61391" i="2"/>
  <c r="P61392" i="2"/>
  <c r="P61393" i="2"/>
  <c r="P61394" i="2"/>
  <c r="P61395" i="2"/>
  <c r="P61396" i="2"/>
  <c r="P61397" i="2"/>
  <c r="P61398" i="2"/>
  <c r="P61399" i="2"/>
  <c r="P61400" i="2"/>
  <c r="P61401" i="2"/>
  <c r="P61402" i="2"/>
  <c r="P61403" i="2"/>
  <c r="P61404" i="2"/>
  <c r="P61405" i="2"/>
  <c r="P61406" i="2"/>
  <c r="P61407" i="2"/>
  <c r="P61408" i="2"/>
  <c r="P61409" i="2"/>
  <c r="P61410" i="2"/>
  <c r="P61411" i="2"/>
  <c r="P61412" i="2"/>
  <c r="P61413" i="2"/>
  <c r="P61414" i="2"/>
  <c r="P61415" i="2"/>
  <c r="P61416" i="2"/>
  <c r="P61417" i="2"/>
  <c r="P61418" i="2"/>
  <c r="P61419" i="2"/>
  <c r="P61420" i="2"/>
  <c r="P61421" i="2"/>
  <c r="P61422" i="2"/>
  <c r="P61423" i="2"/>
  <c r="P61424" i="2"/>
  <c r="P61425" i="2"/>
  <c r="P61426" i="2"/>
  <c r="P61427" i="2"/>
  <c r="P61428" i="2"/>
  <c r="P61429" i="2"/>
  <c r="P61430" i="2"/>
  <c r="P61431" i="2"/>
  <c r="P61432" i="2"/>
  <c r="P61433" i="2"/>
  <c r="P61434" i="2"/>
  <c r="P61435" i="2"/>
  <c r="P61436" i="2"/>
  <c r="P61437" i="2"/>
  <c r="P61438" i="2"/>
  <c r="P61439" i="2"/>
  <c r="P61440" i="2"/>
  <c r="P61441" i="2"/>
  <c r="P61442" i="2"/>
  <c r="P61443" i="2"/>
  <c r="P61444" i="2"/>
  <c r="P61445" i="2"/>
  <c r="P61446" i="2"/>
  <c r="P61447" i="2"/>
  <c r="P61448" i="2"/>
  <c r="P61449" i="2"/>
  <c r="P61450" i="2"/>
  <c r="P61451" i="2"/>
  <c r="P61452" i="2"/>
  <c r="P61453" i="2"/>
  <c r="P61454" i="2"/>
  <c r="P61455" i="2"/>
  <c r="P61456" i="2"/>
  <c r="P61457" i="2"/>
  <c r="P61458" i="2"/>
  <c r="P61459" i="2"/>
  <c r="P61460" i="2"/>
  <c r="P61461" i="2"/>
  <c r="P61462" i="2"/>
  <c r="P61463" i="2"/>
  <c r="P61464" i="2"/>
  <c r="P61465" i="2"/>
  <c r="P61466" i="2"/>
  <c r="P61467" i="2"/>
  <c r="P61468" i="2"/>
  <c r="P61469" i="2"/>
  <c r="P61470" i="2"/>
  <c r="P61471" i="2"/>
  <c r="P61472" i="2"/>
  <c r="P61473" i="2"/>
  <c r="P61474" i="2"/>
  <c r="P61475" i="2"/>
  <c r="P61476" i="2"/>
  <c r="P61477" i="2"/>
  <c r="P61478" i="2"/>
  <c r="P61479" i="2"/>
  <c r="P61480" i="2"/>
  <c r="P61481" i="2"/>
  <c r="P61482" i="2"/>
  <c r="P61483" i="2"/>
  <c r="P61484" i="2"/>
  <c r="P61485" i="2"/>
  <c r="P61486" i="2"/>
  <c r="P61487" i="2"/>
  <c r="P61488" i="2"/>
  <c r="P61489" i="2"/>
  <c r="P61490" i="2"/>
  <c r="P61491" i="2"/>
  <c r="P61492" i="2"/>
  <c r="P61493" i="2"/>
  <c r="P61494" i="2"/>
  <c r="P61495" i="2"/>
  <c r="P61496" i="2"/>
  <c r="P61497" i="2"/>
  <c r="P61498" i="2"/>
  <c r="P61499" i="2"/>
  <c r="P61500" i="2"/>
  <c r="P61501" i="2"/>
  <c r="P61502" i="2"/>
  <c r="P61503" i="2"/>
  <c r="P61504" i="2"/>
  <c r="P61505" i="2"/>
  <c r="P61506" i="2"/>
  <c r="P61507" i="2"/>
  <c r="P61508" i="2"/>
  <c r="P61509" i="2"/>
  <c r="P61510" i="2"/>
  <c r="P61511" i="2"/>
  <c r="P61512" i="2"/>
  <c r="P61513" i="2"/>
  <c r="P61514" i="2"/>
  <c r="P61515" i="2"/>
  <c r="P61516" i="2"/>
  <c r="P61517" i="2"/>
  <c r="P61518" i="2"/>
  <c r="P61519" i="2"/>
  <c r="P61520" i="2"/>
  <c r="P61521" i="2"/>
  <c r="P61522" i="2"/>
  <c r="P61523" i="2"/>
  <c r="P61524" i="2"/>
  <c r="P61525" i="2"/>
  <c r="P61526" i="2"/>
  <c r="P61527" i="2"/>
  <c r="P61528" i="2"/>
  <c r="P61529" i="2"/>
  <c r="P61530" i="2"/>
  <c r="P61531" i="2"/>
  <c r="P61532" i="2"/>
  <c r="P61533" i="2"/>
  <c r="P61534" i="2"/>
  <c r="P61535" i="2"/>
  <c r="P61536" i="2"/>
  <c r="P61537" i="2"/>
  <c r="P61538" i="2"/>
  <c r="P61539" i="2"/>
  <c r="P61540" i="2"/>
  <c r="P61541" i="2"/>
  <c r="P61542" i="2"/>
  <c r="P61543" i="2"/>
  <c r="P61544" i="2"/>
  <c r="P61545" i="2"/>
  <c r="P61546" i="2"/>
  <c r="P61547" i="2"/>
  <c r="P61548" i="2"/>
  <c r="P61549" i="2"/>
  <c r="P61550" i="2"/>
  <c r="P61551" i="2"/>
  <c r="P61552" i="2"/>
  <c r="P61553" i="2"/>
  <c r="P61554" i="2"/>
  <c r="P61555" i="2"/>
  <c r="P61556" i="2"/>
  <c r="P61557" i="2"/>
  <c r="P61558" i="2"/>
  <c r="P61559" i="2"/>
  <c r="P61560" i="2"/>
  <c r="P61561" i="2"/>
  <c r="P61562" i="2"/>
  <c r="P61563" i="2"/>
  <c r="P61564" i="2"/>
  <c r="P61565" i="2"/>
  <c r="P61566" i="2"/>
  <c r="P61567" i="2"/>
  <c r="P61568" i="2"/>
  <c r="P61569" i="2"/>
  <c r="P61570" i="2"/>
  <c r="P61571" i="2"/>
  <c r="P61572" i="2"/>
  <c r="P61573" i="2"/>
  <c r="P61574" i="2"/>
  <c r="P61575" i="2"/>
  <c r="P61576" i="2"/>
  <c r="P61577" i="2"/>
  <c r="P61578" i="2"/>
  <c r="P61579" i="2"/>
  <c r="P61580" i="2"/>
  <c r="P61581" i="2"/>
  <c r="P61582" i="2"/>
  <c r="P61583" i="2"/>
  <c r="P61584" i="2"/>
  <c r="P61585" i="2"/>
  <c r="P61586" i="2"/>
  <c r="P61587" i="2"/>
  <c r="P61588" i="2"/>
  <c r="P61589" i="2"/>
  <c r="P61590" i="2"/>
  <c r="P61591" i="2"/>
  <c r="P61592" i="2"/>
  <c r="P61593" i="2"/>
  <c r="P61594" i="2"/>
  <c r="P61595" i="2"/>
  <c r="P61596" i="2"/>
  <c r="P61597" i="2"/>
  <c r="P61598" i="2"/>
  <c r="P61599" i="2"/>
  <c r="P61600" i="2"/>
  <c r="P61601" i="2"/>
  <c r="P61602" i="2"/>
  <c r="P61603" i="2"/>
  <c r="P61604" i="2"/>
  <c r="P61605" i="2"/>
  <c r="P61606" i="2"/>
  <c r="P61607" i="2"/>
  <c r="P61608" i="2"/>
  <c r="P61609" i="2"/>
  <c r="P61610" i="2"/>
  <c r="P61611" i="2"/>
  <c r="P61612" i="2"/>
  <c r="P61613" i="2"/>
  <c r="P61614" i="2"/>
  <c r="P61615" i="2"/>
  <c r="P61616" i="2"/>
  <c r="P61617" i="2"/>
  <c r="P61618" i="2"/>
  <c r="P61619" i="2"/>
  <c r="P61620" i="2"/>
  <c r="P61621" i="2"/>
  <c r="P61622" i="2"/>
  <c r="P61623" i="2"/>
  <c r="P61624" i="2"/>
  <c r="P61625" i="2"/>
  <c r="P61626" i="2"/>
  <c r="P61627" i="2"/>
  <c r="P61628" i="2"/>
  <c r="P61629" i="2"/>
  <c r="P61630" i="2"/>
  <c r="P61631" i="2"/>
  <c r="P61632" i="2"/>
  <c r="P61633" i="2"/>
  <c r="P61634" i="2"/>
  <c r="P61635" i="2"/>
  <c r="P61636" i="2"/>
  <c r="P61637" i="2"/>
  <c r="P61638" i="2"/>
  <c r="P61639" i="2"/>
  <c r="P61640" i="2"/>
  <c r="P61641" i="2"/>
  <c r="P61642" i="2"/>
  <c r="P61643" i="2"/>
  <c r="P61644" i="2"/>
  <c r="P61645" i="2"/>
  <c r="P61646" i="2"/>
  <c r="P61647" i="2"/>
  <c r="P61648" i="2"/>
  <c r="P61649" i="2"/>
  <c r="P61650" i="2"/>
  <c r="P61651" i="2"/>
  <c r="P61652" i="2"/>
  <c r="P61653" i="2"/>
  <c r="P61654" i="2"/>
  <c r="P61655" i="2"/>
  <c r="P61656" i="2"/>
  <c r="P61657" i="2"/>
  <c r="P61658" i="2"/>
  <c r="P61659" i="2"/>
  <c r="P61660" i="2"/>
  <c r="P61661" i="2"/>
  <c r="P61662" i="2"/>
  <c r="P61663" i="2"/>
  <c r="P61664" i="2"/>
  <c r="P61665" i="2"/>
  <c r="P61666" i="2"/>
  <c r="P61667" i="2"/>
  <c r="P61668" i="2"/>
  <c r="P61669" i="2"/>
  <c r="P61670" i="2"/>
  <c r="P61671" i="2"/>
  <c r="P61672" i="2"/>
  <c r="P61673" i="2"/>
  <c r="P61674" i="2"/>
  <c r="P61675" i="2"/>
  <c r="P61676" i="2"/>
  <c r="P61677" i="2"/>
  <c r="P61678" i="2"/>
  <c r="P61679" i="2"/>
  <c r="P61680" i="2"/>
  <c r="P61681" i="2"/>
  <c r="P61682" i="2"/>
  <c r="P61683" i="2"/>
  <c r="P61684" i="2"/>
  <c r="P61685" i="2"/>
  <c r="P61686" i="2"/>
  <c r="P61687" i="2"/>
  <c r="P61688" i="2"/>
  <c r="P61689" i="2"/>
  <c r="P61690" i="2"/>
  <c r="P61691" i="2"/>
  <c r="P61692" i="2"/>
  <c r="P61693" i="2"/>
  <c r="P61694" i="2"/>
  <c r="P61695" i="2"/>
  <c r="P61696" i="2"/>
  <c r="P61697" i="2"/>
  <c r="P61698" i="2"/>
  <c r="P61699" i="2"/>
  <c r="P61700" i="2"/>
  <c r="P61701" i="2"/>
  <c r="P61702" i="2"/>
  <c r="P61703" i="2"/>
  <c r="P61704" i="2"/>
  <c r="P61705" i="2"/>
  <c r="P61706" i="2"/>
  <c r="P61707" i="2"/>
  <c r="P61708" i="2"/>
  <c r="P61709" i="2"/>
  <c r="P61710" i="2"/>
  <c r="P61711" i="2"/>
  <c r="P61712" i="2"/>
  <c r="P61713" i="2"/>
  <c r="P61714" i="2"/>
  <c r="P61715" i="2"/>
  <c r="P61716" i="2"/>
  <c r="P61717" i="2"/>
  <c r="P61718" i="2"/>
  <c r="P61719" i="2"/>
  <c r="P61720" i="2"/>
  <c r="P61721" i="2"/>
  <c r="P61722" i="2"/>
  <c r="P61723" i="2"/>
  <c r="P61724" i="2"/>
  <c r="P61725" i="2"/>
  <c r="P61726" i="2"/>
  <c r="P61727" i="2"/>
  <c r="P61728" i="2"/>
  <c r="P61729" i="2"/>
  <c r="P61730" i="2"/>
  <c r="P61731" i="2"/>
  <c r="P61732" i="2"/>
  <c r="P61733" i="2"/>
  <c r="P61734" i="2"/>
  <c r="P61735" i="2"/>
  <c r="P61736" i="2"/>
  <c r="P61737" i="2"/>
  <c r="P61738" i="2"/>
  <c r="P61739" i="2"/>
  <c r="P61740" i="2"/>
  <c r="P61741" i="2"/>
  <c r="P61742" i="2"/>
  <c r="P61743" i="2"/>
  <c r="P61744" i="2"/>
  <c r="P61745" i="2"/>
  <c r="P61746" i="2"/>
  <c r="P61747" i="2"/>
  <c r="P61748" i="2"/>
  <c r="P61749" i="2"/>
  <c r="P61750" i="2"/>
  <c r="P61751" i="2"/>
  <c r="P61752" i="2"/>
  <c r="P61753" i="2"/>
  <c r="P61754" i="2"/>
  <c r="P61755" i="2"/>
  <c r="P61756" i="2"/>
  <c r="P61757" i="2"/>
  <c r="P61758" i="2"/>
  <c r="P61759" i="2"/>
  <c r="P61760" i="2"/>
  <c r="P61761" i="2"/>
  <c r="P61762" i="2"/>
  <c r="P61763" i="2"/>
  <c r="P61764" i="2"/>
  <c r="P61765" i="2"/>
  <c r="P61766" i="2"/>
  <c r="P61767" i="2"/>
  <c r="P61768" i="2"/>
  <c r="P61769" i="2"/>
  <c r="P61770" i="2"/>
  <c r="P61771" i="2"/>
  <c r="P61772" i="2"/>
  <c r="P61773" i="2"/>
  <c r="P61774" i="2"/>
  <c r="P61775" i="2"/>
  <c r="P61776" i="2"/>
  <c r="P61777" i="2"/>
  <c r="P61778" i="2"/>
  <c r="P61779" i="2"/>
  <c r="P61780" i="2"/>
  <c r="P61781" i="2"/>
  <c r="P61782" i="2"/>
  <c r="P61783" i="2"/>
  <c r="P61784" i="2"/>
  <c r="P61785" i="2"/>
  <c r="P61786" i="2"/>
  <c r="P61787" i="2"/>
  <c r="P61788" i="2"/>
  <c r="P61789" i="2"/>
  <c r="P61790" i="2"/>
  <c r="P61791" i="2"/>
  <c r="P61792" i="2"/>
  <c r="P61793" i="2"/>
  <c r="P61794" i="2"/>
  <c r="P61795" i="2"/>
  <c r="P61796" i="2"/>
  <c r="P61797" i="2"/>
  <c r="P61798" i="2"/>
  <c r="P61799" i="2"/>
  <c r="P61800" i="2"/>
  <c r="P61801" i="2"/>
  <c r="P61802" i="2"/>
  <c r="P61803" i="2"/>
  <c r="P61804" i="2"/>
  <c r="P61805" i="2"/>
  <c r="P61806" i="2"/>
  <c r="P61807" i="2"/>
  <c r="P61808" i="2"/>
  <c r="P61809" i="2"/>
  <c r="P61810" i="2"/>
  <c r="P61811" i="2"/>
  <c r="P61812" i="2"/>
  <c r="P61813" i="2"/>
  <c r="P61814" i="2"/>
  <c r="P61815" i="2"/>
  <c r="P61816" i="2"/>
  <c r="P61817" i="2"/>
  <c r="P61818" i="2"/>
  <c r="P61819" i="2"/>
  <c r="P61820" i="2"/>
  <c r="P61821" i="2"/>
  <c r="P61822" i="2"/>
  <c r="P61823" i="2"/>
  <c r="P61824" i="2"/>
  <c r="P61825" i="2"/>
  <c r="P61826" i="2"/>
  <c r="P61827" i="2"/>
  <c r="P61828" i="2"/>
  <c r="P61829" i="2"/>
  <c r="P61830" i="2"/>
  <c r="P61831" i="2"/>
  <c r="P61832" i="2"/>
  <c r="P61833" i="2"/>
  <c r="P61834" i="2"/>
  <c r="P61835" i="2"/>
  <c r="P61836" i="2"/>
  <c r="P61837" i="2"/>
  <c r="P61838" i="2"/>
  <c r="P61839" i="2"/>
  <c r="P61840" i="2"/>
  <c r="P61841" i="2"/>
  <c r="P61842" i="2"/>
  <c r="P61843" i="2"/>
  <c r="P61844" i="2"/>
  <c r="P61845" i="2"/>
  <c r="P61846" i="2"/>
  <c r="P61847" i="2"/>
  <c r="P61848" i="2"/>
  <c r="P61849" i="2"/>
  <c r="P61850" i="2"/>
  <c r="P61851" i="2"/>
  <c r="P61852" i="2"/>
  <c r="P61853" i="2"/>
  <c r="P61854" i="2"/>
  <c r="P61855" i="2"/>
  <c r="P61856" i="2"/>
  <c r="P61857" i="2"/>
  <c r="P61858" i="2"/>
  <c r="P61859" i="2"/>
  <c r="P61860" i="2"/>
  <c r="P61861" i="2"/>
  <c r="P61862" i="2"/>
  <c r="P61863" i="2"/>
  <c r="P61864" i="2"/>
  <c r="P61865" i="2"/>
  <c r="P61866" i="2"/>
  <c r="P61867" i="2"/>
  <c r="P61868" i="2"/>
  <c r="P61869" i="2"/>
  <c r="P61870" i="2"/>
  <c r="P61871" i="2"/>
  <c r="P61872" i="2"/>
  <c r="P61873" i="2"/>
  <c r="P61874" i="2"/>
  <c r="P61875" i="2"/>
  <c r="P61876" i="2"/>
  <c r="P61877" i="2"/>
  <c r="P61878" i="2"/>
  <c r="P61879" i="2"/>
  <c r="P61880" i="2"/>
  <c r="P61881" i="2"/>
  <c r="P61882" i="2"/>
  <c r="P61883" i="2"/>
  <c r="P61884" i="2"/>
  <c r="P61885" i="2"/>
  <c r="P61886" i="2"/>
  <c r="P61887" i="2"/>
  <c r="P61888" i="2"/>
  <c r="P61889" i="2"/>
  <c r="P61890" i="2"/>
  <c r="P61891" i="2"/>
  <c r="P61892" i="2"/>
  <c r="P61893" i="2"/>
  <c r="P61894" i="2"/>
  <c r="P61895" i="2"/>
  <c r="P61896" i="2"/>
  <c r="P61897" i="2"/>
  <c r="P61898" i="2"/>
  <c r="P61899" i="2"/>
  <c r="P61900" i="2"/>
  <c r="P61901" i="2"/>
  <c r="P61902" i="2"/>
  <c r="P61903" i="2"/>
  <c r="P61904" i="2"/>
  <c r="P61905" i="2"/>
  <c r="P61906" i="2"/>
  <c r="P61907" i="2"/>
  <c r="P61908" i="2"/>
  <c r="P61909" i="2"/>
  <c r="P61910" i="2"/>
  <c r="P61911" i="2"/>
  <c r="P61912" i="2"/>
  <c r="P61913" i="2"/>
  <c r="P61914" i="2"/>
  <c r="P61915" i="2"/>
  <c r="P61916" i="2"/>
  <c r="P61917" i="2"/>
  <c r="P61918" i="2"/>
  <c r="P61919" i="2"/>
  <c r="P61920" i="2"/>
  <c r="P61921" i="2"/>
  <c r="P61922" i="2"/>
  <c r="P61923" i="2"/>
  <c r="P61924" i="2"/>
  <c r="P61925" i="2"/>
  <c r="P61926" i="2"/>
  <c r="P61927" i="2"/>
  <c r="P61928" i="2"/>
  <c r="P61929" i="2"/>
  <c r="P61930" i="2"/>
  <c r="P61931" i="2"/>
  <c r="P61932" i="2"/>
  <c r="P61933" i="2"/>
  <c r="P61934" i="2"/>
  <c r="P61935" i="2"/>
  <c r="P61936" i="2"/>
  <c r="P61937" i="2"/>
  <c r="P61938" i="2"/>
  <c r="P61939" i="2"/>
  <c r="P61940" i="2"/>
  <c r="P61941" i="2"/>
  <c r="P61942" i="2"/>
  <c r="P61943" i="2"/>
  <c r="P61944" i="2"/>
  <c r="P61945" i="2"/>
  <c r="P61946" i="2"/>
  <c r="P61947" i="2"/>
  <c r="P61948" i="2"/>
  <c r="P61949" i="2"/>
  <c r="P61950" i="2"/>
  <c r="P61951" i="2"/>
  <c r="P61952" i="2"/>
  <c r="P61953" i="2"/>
  <c r="P61954" i="2"/>
  <c r="P61955" i="2"/>
  <c r="P61956" i="2"/>
  <c r="P61957" i="2"/>
  <c r="P61958" i="2"/>
  <c r="P61959" i="2"/>
  <c r="P61960" i="2"/>
  <c r="P61961" i="2"/>
  <c r="P61962" i="2"/>
  <c r="P61963" i="2"/>
  <c r="P61964" i="2"/>
  <c r="P61965" i="2"/>
  <c r="P61966" i="2"/>
  <c r="P61967" i="2"/>
  <c r="P61968" i="2"/>
  <c r="P61969" i="2"/>
  <c r="P61970" i="2"/>
  <c r="P61971" i="2"/>
  <c r="P61972" i="2"/>
  <c r="P61973" i="2"/>
  <c r="P61974" i="2"/>
  <c r="P61975" i="2"/>
  <c r="P61976" i="2"/>
  <c r="P61977" i="2"/>
  <c r="P61978" i="2"/>
  <c r="P61979" i="2"/>
  <c r="P61980" i="2"/>
  <c r="P61981" i="2"/>
  <c r="P61982" i="2"/>
  <c r="P61983" i="2"/>
  <c r="P61984" i="2"/>
  <c r="P61985" i="2"/>
  <c r="P61986" i="2"/>
  <c r="P61987" i="2"/>
  <c r="P61988" i="2"/>
  <c r="P61989" i="2"/>
  <c r="P61990" i="2"/>
  <c r="P61991" i="2"/>
  <c r="P61992" i="2"/>
  <c r="P61993" i="2"/>
  <c r="P61994" i="2"/>
  <c r="P61995" i="2"/>
  <c r="P61996" i="2"/>
  <c r="P61997" i="2"/>
  <c r="P61998" i="2"/>
  <c r="P61999" i="2"/>
  <c r="P62000" i="2"/>
  <c r="P62001" i="2"/>
  <c r="P62002" i="2"/>
  <c r="P62003" i="2"/>
  <c r="P62004" i="2"/>
  <c r="P62005" i="2"/>
  <c r="P62006" i="2"/>
  <c r="P62007" i="2"/>
  <c r="P62008" i="2"/>
  <c r="P62009" i="2"/>
  <c r="P62010" i="2"/>
  <c r="P62011" i="2"/>
  <c r="P62012" i="2"/>
  <c r="P62013" i="2"/>
  <c r="P62014" i="2"/>
  <c r="P62015" i="2"/>
  <c r="P62016" i="2"/>
  <c r="P62017" i="2"/>
  <c r="P62018" i="2"/>
  <c r="P62019" i="2"/>
  <c r="P62020" i="2"/>
  <c r="P62021" i="2"/>
  <c r="P62022" i="2"/>
  <c r="P62023" i="2"/>
  <c r="P62024" i="2"/>
  <c r="P62025" i="2"/>
  <c r="P62026" i="2"/>
  <c r="P62027" i="2"/>
  <c r="P62028" i="2"/>
  <c r="P62029" i="2"/>
  <c r="P62030" i="2"/>
  <c r="P62031" i="2"/>
  <c r="P62032" i="2"/>
  <c r="P62033" i="2"/>
  <c r="P62034" i="2"/>
  <c r="P62035" i="2"/>
  <c r="P62036" i="2"/>
  <c r="P62037" i="2"/>
  <c r="P62038" i="2"/>
  <c r="P62039" i="2"/>
  <c r="P62040" i="2"/>
  <c r="P62041" i="2"/>
  <c r="P62042" i="2"/>
  <c r="P62043" i="2"/>
  <c r="P62044" i="2"/>
  <c r="P62045" i="2"/>
  <c r="P62046" i="2"/>
  <c r="P62047" i="2"/>
  <c r="P62048" i="2"/>
  <c r="P62049" i="2"/>
  <c r="P62050" i="2"/>
  <c r="P62051" i="2"/>
  <c r="P62052" i="2"/>
  <c r="P62053" i="2"/>
  <c r="P62054" i="2"/>
  <c r="P62055" i="2"/>
  <c r="P62056" i="2"/>
  <c r="P62057" i="2"/>
  <c r="P62058" i="2"/>
  <c r="P62059" i="2"/>
  <c r="P62060" i="2"/>
  <c r="P62061" i="2"/>
  <c r="P62062" i="2"/>
  <c r="P62063" i="2"/>
  <c r="P62064" i="2"/>
  <c r="P62065" i="2"/>
  <c r="P62066" i="2"/>
  <c r="P62067" i="2"/>
  <c r="P62068" i="2"/>
  <c r="P62069" i="2"/>
  <c r="P62070" i="2"/>
  <c r="P62071" i="2"/>
  <c r="P62072" i="2"/>
  <c r="P62073" i="2"/>
  <c r="P62074" i="2"/>
  <c r="P62075" i="2"/>
  <c r="P62076" i="2"/>
  <c r="P62077" i="2"/>
  <c r="P62078" i="2"/>
  <c r="P62079" i="2"/>
  <c r="P62080" i="2"/>
  <c r="P62081" i="2"/>
  <c r="P62082" i="2"/>
  <c r="P62083" i="2"/>
  <c r="P62084" i="2"/>
  <c r="P62085" i="2"/>
  <c r="P62086" i="2"/>
  <c r="P62087" i="2"/>
  <c r="P62088" i="2"/>
  <c r="P62089" i="2"/>
  <c r="P62090" i="2"/>
  <c r="P62091" i="2"/>
  <c r="P62092" i="2"/>
  <c r="P62093" i="2"/>
  <c r="P62094" i="2"/>
  <c r="P62095" i="2"/>
  <c r="P62096" i="2"/>
  <c r="P62097" i="2"/>
  <c r="P62098" i="2"/>
  <c r="P62099" i="2"/>
  <c r="P62100" i="2"/>
  <c r="P62101" i="2"/>
  <c r="P62102" i="2"/>
  <c r="P62103" i="2"/>
  <c r="P62104" i="2"/>
  <c r="P62105" i="2"/>
  <c r="P62106" i="2"/>
  <c r="P62107" i="2"/>
  <c r="P62108" i="2"/>
  <c r="P62109" i="2"/>
  <c r="P62110" i="2"/>
  <c r="P62111" i="2"/>
  <c r="P62112" i="2"/>
  <c r="P62113" i="2"/>
  <c r="P62114" i="2"/>
  <c r="P62115" i="2"/>
  <c r="P62116" i="2"/>
  <c r="P62117" i="2"/>
  <c r="P62118" i="2"/>
  <c r="P62119" i="2"/>
  <c r="P62120" i="2"/>
  <c r="P62121" i="2"/>
  <c r="P62122" i="2"/>
  <c r="P62123" i="2"/>
  <c r="P62124" i="2"/>
  <c r="P62125" i="2"/>
  <c r="P62126" i="2"/>
  <c r="P62127" i="2"/>
  <c r="P62128" i="2"/>
  <c r="P62129" i="2"/>
  <c r="P62130" i="2"/>
  <c r="P62131" i="2"/>
  <c r="P62132" i="2"/>
  <c r="P62133" i="2"/>
  <c r="P62134" i="2"/>
  <c r="P62135" i="2"/>
  <c r="P62136" i="2"/>
  <c r="P62137" i="2"/>
  <c r="P62138" i="2"/>
  <c r="P62139" i="2"/>
  <c r="P62140" i="2"/>
  <c r="P62141" i="2"/>
  <c r="P62142" i="2"/>
  <c r="P62143" i="2"/>
  <c r="P62144" i="2"/>
  <c r="P62145" i="2"/>
  <c r="P62146" i="2"/>
  <c r="P62147" i="2"/>
  <c r="P62148" i="2"/>
  <c r="P62149" i="2"/>
  <c r="P62150" i="2"/>
  <c r="P62151" i="2"/>
  <c r="P62152" i="2"/>
  <c r="P62153" i="2"/>
  <c r="P62154" i="2"/>
  <c r="P62155" i="2"/>
  <c r="P62156" i="2"/>
  <c r="P62157" i="2"/>
  <c r="P62158" i="2"/>
  <c r="P62159" i="2"/>
  <c r="P62160" i="2"/>
  <c r="P62161" i="2"/>
  <c r="P62162" i="2"/>
  <c r="P62163" i="2"/>
  <c r="P62164" i="2"/>
  <c r="P62165" i="2"/>
  <c r="P62166" i="2"/>
  <c r="P62167" i="2"/>
  <c r="P62168" i="2"/>
  <c r="P62169" i="2"/>
  <c r="P62170" i="2"/>
  <c r="P62171" i="2"/>
  <c r="P62172" i="2"/>
  <c r="P62173" i="2"/>
  <c r="P62174" i="2"/>
  <c r="P62175" i="2"/>
  <c r="P62176" i="2"/>
  <c r="P62177" i="2"/>
  <c r="P62178" i="2"/>
  <c r="P62179" i="2"/>
  <c r="P62180" i="2"/>
  <c r="P62181" i="2"/>
  <c r="P62182" i="2"/>
  <c r="P62183" i="2"/>
  <c r="P62184" i="2"/>
  <c r="P62185" i="2"/>
  <c r="P62186" i="2"/>
  <c r="P62187" i="2"/>
  <c r="P62188" i="2"/>
  <c r="P62189" i="2"/>
  <c r="P62190" i="2"/>
  <c r="P62191" i="2"/>
  <c r="P62192" i="2"/>
  <c r="P62193" i="2"/>
  <c r="P62194" i="2"/>
  <c r="P62195" i="2"/>
  <c r="P62196" i="2"/>
  <c r="P62197" i="2"/>
  <c r="P62198" i="2"/>
  <c r="P62199" i="2"/>
  <c r="P62200" i="2"/>
  <c r="P62201" i="2"/>
  <c r="P62202" i="2"/>
  <c r="P62203" i="2"/>
  <c r="P62204" i="2"/>
  <c r="P62205" i="2"/>
  <c r="P62206" i="2"/>
  <c r="P62207" i="2"/>
  <c r="P62208" i="2"/>
  <c r="P62209" i="2"/>
  <c r="P62210" i="2"/>
  <c r="P62211" i="2"/>
  <c r="P62212" i="2"/>
  <c r="P62213" i="2"/>
  <c r="P62214" i="2"/>
  <c r="P62215" i="2"/>
  <c r="P62216" i="2"/>
  <c r="P62217" i="2"/>
  <c r="P62218" i="2"/>
  <c r="P62219" i="2"/>
  <c r="P62220" i="2"/>
  <c r="P62221" i="2"/>
  <c r="P62222" i="2"/>
  <c r="P62223" i="2"/>
  <c r="P62224" i="2"/>
  <c r="P62225" i="2"/>
  <c r="P62226" i="2"/>
  <c r="P62227" i="2"/>
  <c r="P62228" i="2"/>
  <c r="P62229" i="2"/>
  <c r="P62230" i="2"/>
  <c r="P62231" i="2"/>
  <c r="P62232" i="2"/>
  <c r="P62233" i="2"/>
  <c r="P62234" i="2"/>
  <c r="P62235" i="2"/>
  <c r="P62236" i="2"/>
  <c r="P62237" i="2"/>
  <c r="P62238" i="2"/>
  <c r="P62239" i="2"/>
  <c r="P62240" i="2"/>
  <c r="P62241" i="2"/>
  <c r="P62242" i="2"/>
  <c r="P62243" i="2"/>
  <c r="P62244" i="2"/>
  <c r="P62245" i="2"/>
  <c r="P62246" i="2"/>
  <c r="P62247" i="2"/>
  <c r="P62248" i="2"/>
  <c r="P62249" i="2"/>
  <c r="P62250" i="2"/>
  <c r="P62251" i="2"/>
  <c r="P62252" i="2"/>
  <c r="P62253" i="2"/>
  <c r="P62254" i="2"/>
  <c r="P62255" i="2"/>
  <c r="P62256" i="2"/>
  <c r="P62257" i="2"/>
  <c r="P62258" i="2"/>
  <c r="P62259" i="2"/>
  <c r="P62260" i="2"/>
  <c r="P62261" i="2"/>
  <c r="P62262" i="2"/>
  <c r="P62263" i="2"/>
  <c r="P62264" i="2"/>
  <c r="P62265" i="2"/>
  <c r="P62266" i="2"/>
  <c r="P62267" i="2"/>
  <c r="P62268" i="2"/>
  <c r="P62269" i="2"/>
  <c r="P62270" i="2"/>
  <c r="P62271" i="2"/>
  <c r="P62272" i="2"/>
  <c r="P62273" i="2"/>
  <c r="P62274" i="2"/>
  <c r="P62275" i="2"/>
  <c r="P62276" i="2"/>
  <c r="P62277" i="2"/>
  <c r="P62278" i="2"/>
  <c r="P62279" i="2"/>
  <c r="P62280" i="2"/>
  <c r="P62281" i="2"/>
  <c r="P62282" i="2"/>
  <c r="P62283" i="2"/>
  <c r="P62284" i="2"/>
  <c r="P62285" i="2"/>
  <c r="P62286" i="2"/>
  <c r="P62287" i="2"/>
  <c r="P62288" i="2"/>
  <c r="P62289" i="2"/>
  <c r="P62290" i="2"/>
  <c r="P62291" i="2"/>
  <c r="P62292" i="2"/>
  <c r="P62293" i="2"/>
  <c r="P62294" i="2"/>
  <c r="P62295" i="2"/>
  <c r="P62296" i="2"/>
  <c r="P62297" i="2"/>
  <c r="P62298" i="2"/>
  <c r="P62299" i="2"/>
  <c r="P62300" i="2"/>
  <c r="P62301" i="2"/>
  <c r="P62302" i="2"/>
  <c r="P62303" i="2"/>
  <c r="P62304" i="2"/>
  <c r="P62305" i="2"/>
  <c r="P62306" i="2"/>
  <c r="P62307" i="2"/>
  <c r="P62308" i="2"/>
  <c r="P62309" i="2"/>
  <c r="P62310" i="2"/>
  <c r="P62311" i="2"/>
  <c r="P62312" i="2"/>
  <c r="P62313" i="2"/>
  <c r="P62314" i="2"/>
  <c r="P62315" i="2"/>
  <c r="P62316" i="2"/>
  <c r="P62317" i="2"/>
  <c r="P62318" i="2"/>
  <c r="P62319" i="2"/>
  <c r="P62320" i="2"/>
  <c r="P62321" i="2"/>
  <c r="P62322" i="2"/>
  <c r="P62323" i="2"/>
  <c r="P62324" i="2"/>
  <c r="P62325" i="2"/>
  <c r="P62326" i="2"/>
  <c r="P62327" i="2"/>
  <c r="P62328" i="2"/>
  <c r="P62329" i="2"/>
  <c r="P62330" i="2"/>
  <c r="P62331" i="2"/>
  <c r="P62332" i="2"/>
  <c r="P62333" i="2"/>
  <c r="P62334" i="2"/>
  <c r="P62335" i="2"/>
  <c r="P62336" i="2"/>
  <c r="P62337" i="2"/>
  <c r="P62338" i="2"/>
  <c r="P62339" i="2"/>
  <c r="P62340" i="2"/>
  <c r="P62341" i="2"/>
  <c r="P62342" i="2"/>
  <c r="P62343" i="2"/>
  <c r="P62344" i="2"/>
  <c r="P62345" i="2"/>
  <c r="P62346" i="2"/>
  <c r="P62347" i="2"/>
  <c r="P62348" i="2"/>
  <c r="P62349" i="2"/>
  <c r="P62350" i="2"/>
  <c r="P62351" i="2"/>
  <c r="P62352" i="2"/>
  <c r="P62353" i="2"/>
  <c r="P62354" i="2"/>
  <c r="P62355" i="2"/>
  <c r="P62356" i="2"/>
  <c r="P62357" i="2"/>
  <c r="P62358" i="2"/>
  <c r="P62359" i="2"/>
  <c r="P62360" i="2"/>
  <c r="P62361" i="2"/>
  <c r="P62362" i="2"/>
  <c r="P62363" i="2"/>
  <c r="P62364" i="2"/>
  <c r="P62365" i="2"/>
  <c r="P62366" i="2"/>
  <c r="P62367" i="2"/>
  <c r="P62368" i="2"/>
  <c r="P62369" i="2"/>
  <c r="P62370" i="2"/>
  <c r="P62371" i="2"/>
  <c r="P62372" i="2"/>
  <c r="P62373" i="2"/>
  <c r="P62374" i="2"/>
  <c r="P62375" i="2"/>
  <c r="P62376" i="2"/>
  <c r="P62377" i="2"/>
  <c r="P62378" i="2"/>
  <c r="P62379" i="2"/>
  <c r="P62380" i="2"/>
  <c r="P62381" i="2"/>
  <c r="P62382" i="2"/>
  <c r="P62383" i="2"/>
  <c r="P62384" i="2"/>
  <c r="P62385" i="2"/>
  <c r="P62386" i="2"/>
  <c r="P62387" i="2"/>
  <c r="P62388" i="2"/>
  <c r="P62389" i="2"/>
  <c r="P62390" i="2"/>
  <c r="P62391" i="2"/>
  <c r="P62392" i="2"/>
  <c r="P62393" i="2"/>
  <c r="P62394" i="2"/>
  <c r="P62395" i="2"/>
  <c r="P62396" i="2"/>
  <c r="P62397" i="2"/>
  <c r="P62398" i="2"/>
  <c r="P62399" i="2"/>
  <c r="P62400" i="2"/>
  <c r="P62401" i="2"/>
  <c r="P62402" i="2"/>
  <c r="P62403" i="2"/>
  <c r="P62404" i="2"/>
  <c r="P62405" i="2"/>
  <c r="P62406" i="2"/>
  <c r="P62407" i="2"/>
  <c r="P62408" i="2"/>
  <c r="P62409" i="2"/>
  <c r="P62410" i="2"/>
  <c r="P62411" i="2"/>
  <c r="P62412" i="2"/>
  <c r="P62413" i="2"/>
  <c r="P62414" i="2"/>
  <c r="P62415" i="2"/>
  <c r="P62416" i="2"/>
  <c r="P62417" i="2"/>
  <c r="P62418" i="2"/>
  <c r="P62419" i="2"/>
  <c r="P62420" i="2"/>
  <c r="P62421" i="2"/>
  <c r="P62422" i="2"/>
  <c r="P62423" i="2"/>
  <c r="P62424" i="2"/>
  <c r="P62425" i="2"/>
  <c r="P62426" i="2"/>
  <c r="P62427" i="2"/>
  <c r="P62428" i="2"/>
  <c r="P62429" i="2"/>
  <c r="P62430" i="2"/>
  <c r="P62431" i="2"/>
  <c r="P62432" i="2"/>
  <c r="P62433" i="2"/>
  <c r="P62434" i="2"/>
  <c r="P62435" i="2"/>
  <c r="P62436" i="2"/>
  <c r="P62437" i="2"/>
  <c r="P62438" i="2"/>
  <c r="P62439" i="2"/>
  <c r="P62440" i="2"/>
  <c r="P62441" i="2"/>
  <c r="P62442" i="2"/>
  <c r="P62443" i="2"/>
  <c r="P62444" i="2"/>
  <c r="P62445" i="2"/>
  <c r="P62446" i="2"/>
  <c r="P62447" i="2"/>
  <c r="P62448" i="2"/>
  <c r="P62449" i="2"/>
  <c r="P62450" i="2"/>
  <c r="P62451" i="2"/>
  <c r="P62452" i="2"/>
  <c r="P62453" i="2"/>
  <c r="P62454" i="2"/>
  <c r="P62455" i="2"/>
  <c r="P62456" i="2"/>
  <c r="P62457" i="2"/>
  <c r="P62458" i="2"/>
  <c r="P62459" i="2"/>
  <c r="P62460" i="2"/>
  <c r="P62461" i="2"/>
  <c r="P62462" i="2"/>
  <c r="P62463" i="2"/>
  <c r="P62464" i="2"/>
  <c r="P62465" i="2"/>
  <c r="P62466" i="2"/>
  <c r="P62467" i="2"/>
  <c r="P62468" i="2"/>
  <c r="P62469" i="2"/>
  <c r="P62470" i="2"/>
  <c r="P62471" i="2"/>
  <c r="P62472" i="2"/>
  <c r="P62473" i="2"/>
  <c r="P62474" i="2"/>
  <c r="P62475" i="2"/>
  <c r="P62476" i="2"/>
  <c r="P62477" i="2"/>
  <c r="P62478" i="2"/>
  <c r="P62479" i="2"/>
  <c r="P62480" i="2"/>
  <c r="P62481" i="2"/>
  <c r="P62482" i="2"/>
  <c r="P62483" i="2"/>
  <c r="P62484" i="2"/>
  <c r="P62485" i="2"/>
  <c r="P62486" i="2"/>
  <c r="P62487" i="2"/>
  <c r="P62488" i="2"/>
  <c r="P62489" i="2"/>
  <c r="P62490" i="2"/>
  <c r="P62491" i="2"/>
  <c r="P62492" i="2"/>
  <c r="P62493" i="2"/>
  <c r="P62494" i="2"/>
  <c r="P62495" i="2"/>
  <c r="P62496" i="2"/>
  <c r="P62497" i="2"/>
  <c r="P62498" i="2"/>
  <c r="P62499" i="2"/>
  <c r="P62500" i="2"/>
  <c r="P62501" i="2"/>
  <c r="P62502" i="2"/>
  <c r="P62503" i="2"/>
  <c r="P62504" i="2"/>
  <c r="P62505" i="2"/>
  <c r="P62506" i="2"/>
  <c r="P62507" i="2"/>
  <c r="P62508" i="2"/>
  <c r="P62509" i="2"/>
  <c r="P62510" i="2"/>
  <c r="P62511" i="2"/>
  <c r="P62512" i="2"/>
  <c r="P62513" i="2"/>
  <c r="P62514" i="2"/>
  <c r="P62515" i="2"/>
  <c r="P62516" i="2"/>
  <c r="P62517" i="2"/>
  <c r="P62518" i="2"/>
  <c r="P62519" i="2"/>
  <c r="P62520" i="2"/>
  <c r="P62521" i="2"/>
  <c r="P62522" i="2"/>
  <c r="P62523" i="2"/>
  <c r="P62524" i="2"/>
  <c r="P62525" i="2"/>
  <c r="P62526" i="2"/>
  <c r="P62527" i="2"/>
  <c r="P62528" i="2"/>
  <c r="P62529" i="2"/>
  <c r="P62530" i="2"/>
  <c r="P62531" i="2"/>
  <c r="P62532" i="2"/>
  <c r="P62533" i="2"/>
  <c r="P62534" i="2"/>
  <c r="P62535" i="2"/>
  <c r="P62536" i="2"/>
  <c r="P62537" i="2"/>
  <c r="P62538" i="2"/>
  <c r="P62539" i="2"/>
  <c r="P62540" i="2"/>
  <c r="P62541" i="2"/>
  <c r="P62542" i="2"/>
  <c r="P62543" i="2"/>
  <c r="P62544" i="2"/>
  <c r="P62545" i="2"/>
  <c r="P62546" i="2"/>
  <c r="P62547" i="2"/>
  <c r="P62548" i="2"/>
  <c r="P62549" i="2"/>
  <c r="P62550" i="2"/>
  <c r="P62551" i="2"/>
  <c r="P62552" i="2"/>
  <c r="P62553" i="2"/>
  <c r="P62554" i="2"/>
  <c r="P62555" i="2"/>
  <c r="P62556" i="2"/>
  <c r="P62557" i="2"/>
  <c r="P62558" i="2"/>
  <c r="P62559" i="2"/>
  <c r="P62560" i="2"/>
  <c r="P62561" i="2"/>
  <c r="P62562" i="2"/>
  <c r="P62563" i="2"/>
  <c r="P62564" i="2"/>
  <c r="P62565" i="2"/>
  <c r="P62566" i="2"/>
  <c r="P62567" i="2"/>
  <c r="P62568" i="2"/>
  <c r="P62569" i="2"/>
  <c r="P62570" i="2"/>
  <c r="P62571" i="2"/>
  <c r="P62572" i="2"/>
  <c r="P62573" i="2"/>
  <c r="P62574" i="2"/>
  <c r="P62575" i="2"/>
  <c r="P62576" i="2"/>
  <c r="P62577" i="2"/>
  <c r="P62578" i="2"/>
  <c r="P62579" i="2"/>
  <c r="P62580" i="2"/>
  <c r="P62581" i="2"/>
  <c r="P62582" i="2"/>
  <c r="P62583" i="2"/>
  <c r="P62584" i="2"/>
  <c r="P62585" i="2"/>
  <c r="P62586" i="2"/>
  <c r="P62587" i="2"/>
  <c r="P62588" i="2"/>
  <c r="P62589" i="2"/>
  <c r="P62590" i="2"/>
  <c r="P62591" i="2"/>
  <c r="P62592" i="2"/>
  <c r="P62593" i="2"/>
  <c r="P62594" i="2"/>
  <c r="P62595" i="2"/>
  <c r="P62596" i="2"/>
  <c r="P62597" i="2"/>
  <c r="P62598" i="2"/>
  <c r="P62599" i="2"/>
  <c r="P62600" i="2"/>
  <c r="P62601" i="2"/>
  <c r="P62602" i="2"/>
  <c r="P62603" i="2"/>
  <c r="P62604" i="2"/>
  <c r="P62605" i="2"/>
  <c r="P62606" i="2"/>
  <c r="P62607" i="2"/>
  <c r="P62608" i="2"/>
  <c r="P62609" i="2"/>
  <c r="P62610" i="2"/>
  <c r="P62611" i="2"/>
  <c r="P62612" i="2"/>
  <c r="P62613" i="2"/>
  <c r="P62614" i="2"/>
  <c r="P62615" i="2"/>
  <c r="P62616" i="2"/>
  <c r="P62617" i="2"/>
  <c r="P62618" i="2"/>
  <c r="P62619" i="2"/>
  <c r="P62620" i="2"/>
  <c r="P62621" i="2"/>
  <c r="P62622" i="2"/>
  <c r="P62623" i="2"/>
  <c r="P62624" i="2"/>
  <c r="P62625" i="2"/>
  <c r="P62626" i="2"/>
  <c r="P62627" i="2"/>
  <c r="P62628" i="2"/>
  <c r="P62629" i="2"/>
  <c r="P62630" i="2"/>
  <c r="P62631" i="2"/>
  <c r="P62632" i="2"/>
  <c r="P62633" i="2"/>
  <c r="P62634" i="2"/>
  <c r="P62635" i="2"/>
  <c r="P62636" i="2"/>
  <c r="P62637" i="2"/>
  <c r="P62638" i="2"/>
  <c r="P62639" i="2"/>
  <c r="P62640" i="2"/>
  <c r="P62641" i="2"/>
  <c r="P62642" i="2"/>
  <c r="P62643" i="2"/>
  <c r="P62644" i="2"/>
  <c r="P62645" i="2"/>
  <c r="P62646" i="2"/>
  <c r="P62647" i="2"/>
  <c r="P62648" i="2"/>
  <c r="P62649" i="2"/>
  <c r="P62650" i="2"/>
  <c r="P62651" i="2"/>
  <c r="P62652" i="2"/>
  <c r="P62653" i="2"/>
  <c r="P62654" i="2"/>
  <c r="P62655" i="2"/>
  <c r="P62656" i="2"/>
  <c r="P62657" i="2"/>
  <c r="P62658" i="2"/>
  <c r="P62659" i="2"/>
  <c r="P62660" i="2"/>
  <c r="P62661" i="2"/>
  <c r="P62662" i="2"/>
  <c r="P62663" i="2"/>
  <c r="P62664" i="2"/>
  <c r="P62665" i="2"/>
  <c r="P62666" i="2"/>
  <c r="P62667" i="2"/>
  <c r="P62668" i="2"/>
  <c r="P62669" i="2"/>
  <c r="P62670" i="2"/>
  <c r="P62671" i="2"/>
  <c r="P62672" i="2"/>
  <c r="P62673" i="2"/>
  <c r="P62674" i="2"/>
  <c r="P62675" i="2"/>
  <c r="P62676" i="2"/>
  <c r="P62677" i="2"/>
  <c r="P62678" i="2"/>
  <c r="P62679" i="2"/>
  <c r="P62680" i="2"/>
  <c r="P62681" i="2"/>
  <c r="P62682" i="2"/>
  <c r="P62683" i="2"/>
  <c r="P62684" i="2"/>
  <c r="P62685" i="2"/>
  <c r="P62686" i="2"/>
  <c r="P62687" i="2"/>
  <c r="P62688" i="2"/>
  <c r="P62689" i="2"/>
  <c r="P62690" i="2"/>
  <c r="P62691" i="2"/>
  <c r="P62692" i="2"/>
  <c r="P62693" i="2"/>
  <c r="P62694" i="2"/>
  <c r="P62695" i="2"/>
  <c r="P62696" i="2"/>
  <c r="P62697" i="2"/>
  <c r="P62698" i="2"/>
  <c r="P62699" i="2"/>
  <c r="P62700" i="2"/>
  <c r="P62701" i="2"/>
  <c r="P62702" i="2"/>
  <c r="P62703" i="2"/>
  <c r="P62704" i="2"/>
  <c r="P62705" i="2"/>
  <c r="P62706" i="2"/>
  <c r="P62707" i="2"/>
  <c r="P62708" i="2"/>
  <c r="P62709" i="2"/>
  <c r="P62710" i="2"/>
  <c r="P62711" i="2"/>
  <c r="P62712" i="2"/>
  <c r="P62713" i="2"/>
  <c r="P62714" i="2"/>
  <c r="P62715" i="2"/>
  <c r="P62716" i="2"/>
  <c r="P62717" i="2"/>
  <c r="P62718" i="2"/>
  <c r="P62719" i="2"/>
  <c r="P62720" i="2"/>
  <c r="P62721" i="2"/>
  <c r="P62722" i="2"/>
  <c r="P62723" i="2"/>
  <c r="P62724" i="2"/>
  <c r="P62725" i="2"/>
  <c r="P62726" i="2"/>
  <c r="P62727" i="2"/>
  <c r="P62728" i="2"/>
  <c r="P62729" i="2"/>
  <c r="P62730" i="2"/>
  <c r="P62731" i="2"/>
  <c r="P62732" i="2"/>
  <c r="P62733" i="2"/>
  <c r="P62734" i="2"/>
  <c r="P62735" i="2"/>
  <c r="P62736" i="2"/>
  <c r="P62737" i="2"/>
  <c r="P62738" i="2"/>
  <c r="P62739" i="2"/>
  <c r="P62740" i="2"/>
  <c r="P62741" i="2"/>
  <c r="P62742" i="2"/>
  <c r="P62743" i="2"/>
  <c r="P62744" i="2"/>
  <c r="P62745" i="2"/>
  <c r="P62746" i="2"/>
  <c r="P62747" i="2"/>
  <c r="P62748" i="2"/>
  <c r="P62749" i="2"/>
  <c r="P62750" i="2"/>
  <c r="P62751" i="2"/>
  <c r="P62752" i="2"/>
  <c r="P62753" i="2"/>
  <c r="P62754" i="2"/>
  <c r="P62755" i="2"/>
  <c r="P62756" i="2"/>
  <c r="P62757" i="2"/>
  <c r="P62758" i="2"/>
  <c r="P62759" i="2"/>
  <c r="P62760" i="2"/>
  <c r="P62761" i="2"/>
  <c r="P62762" i="2"/>
  <c r="P62763" i="2"/>
  <c r="P62764" i="2"/>
  <c r="P62765" i="2"/>
  <c r="P62766" i="2"/>
  <c r="P62767" i="2"/>
  <c r="P62768" i="2"/>
  <c r="P62769" i="2"/>
  <c r="P62770" i="2"/>
  <c r="P62771" i="2"/>
  <c r="P62772" i="2"/>
  <c r="P62773" i="2"/>
  <c r="P62774" i="2"/>
  <c r="P62775" i="2"/>
  <c r="P62776" i="2"/>
  <c r="P62777" i="2"/>
  <c r="P62778" i="2"/>
  <c r="P62779" i="2"/>
  <c r="P62780" i="2"/>
  <c r="P62781" i="2"/>
  <c r="P62782" i="2"/>
  <c r="P62783" i="2"/>
  <c r="P62784" i="2"/>
  <c r="P62785" i="2"/>
  <c r="P62786" i="2"/>
  <c r="P62787" i="2"/>
  <c r="P62788" i="2"/>
  <c r="P62789" i="2"/>
  <c r="P62790" i="2"/>
  <c r="P62791" i="2"/>
  <c r="P62792" i="2"/>
  <c r="P62793" i="2"/>
  <c r="P62794" i="2"/>
  <c r="P62795" i="2"/>
  <c r="P62796" i="2"/>
  <c r="P62797" i="2"/>
  <c r="P62798" i="2"/>
  <c r="P62799" i="2"/>
  <c r="P62800" i="2"/>
  <c r="P62801" i="2"/>
  <c r="P62802" i="2"/>
  <c r="P62803" i="2"/>
  <c r="P62804" i="2"/>
  <c r="P62805" i="2"/>
  <c r="P62806" i="2"/>
  <c r="P62807" i="2"/>
  <c r="P62808" i="2"/>
  <c r="P62809" i="2"/>
  <c r="P62810" i="2"/>
  <c r="P62811" i="2"/>
  <c r="P62812" i="2"/>
  <c r="P62813" i="2"/>
  <c r="P62814" i="2"/>
  <c r="P62815" i="2"/>
  <c r="P62816" i="2"/>
  <c r="P62817" i="2"/>
  <c r="P62818" i="2"/>
  <c r="P62819" i="2"/>
  <c r="P62820" i="2"/>
  <c r="P62821" i="2"/>
  <c r="P62822" i="2"/>
  <c r="P62823" i="2"/>
  <c r="P62824" i="2"/>
  <c r="P62825" i="2"/>
  <c r="P62826" i="2"/>
  <c r="P62827" i="2"/>
  <c r="P62828" i="2"/>
  <c r="P62829" i="2"/>
  <c r="P62830" i="2"/>
  <c r="P62831" i="2"/>
  <c r="P62832" i="2"/>
  <c r="P62833" i="2"/>
  <c r="P62834" i="2"/>
  <c r="P62835" i="2"/>
  <c r="P62836" i="2"/>
  <c r="P62837" i="2"/>
  <c r="P62838" i="2"/>
  <c r="P62839" i="2"/>
  <c r="P62840" i="2"/>
  <c r="P62841" i="2"/>
  <c r="P62842" i="2"/>
  <c r="P62843" i="2"/>
  <c r="P62844" i="2"/>
  <c r="P62845" i="2"/>
  <c r="P62846" i="2"/>
  <c r="P62847" i="2"/>
  <c r="P62848" i="2"/>
  <c r="P62849" i="2"/>
  <c r="P62850" i="2"/>
  <c r="P62851" i="2"/>
  <c r="P62852" i="2"/>
  <c r="P62853" i="2"/>
  <c r="P62854" i="2"/>
  <c r="P62855" i="2"/>
  <c r="P62856" i="2"/>
  <c r="P62857" i="2"/>
  <c r="P62858" i="2"/>
  <c r="P62859" i="2"/>
  <c r="P62860" i="2"/>
  <c r="P62861" i="2"/>
  <c r="P62862" i="2"/>
  <c r="P62863" i="2"/>
  <c r="P62864" i="2"/>
  <c r="P62865" i="2"/>
  <c r="P62866" i="2"/>
  <c r="P62867" i="2"/>
  <c r="P62868" i="2"/>
  <c r="P62869" i="2"/>
  <c r="P62870" i="2"/>
  <c r="P62871" i="2"/>
  <c r="P62872" i="2"/>
  <c r="P62873" i="2"/>
  <c r="P62874" i="2"/>
  <c r="P62875" i="2"/>
  <c r="P62876" i="2"/>
  <c r="P62877" i="2"/>
  <c r="P62878" i="2"/>
  <c r="P62879" i="2"/>
  <c r="P62880" i="2"/>
  <c r="P62881" i="2"/>
  <c r="P62882" i="2"/>
  <c r="P62883" i="2"/>
  <c r="P62884" i="2"/>
  <c r="P62885" i="2"/>
  <c r="P62886" i="2"/>
  <c r="P62887" i="2"/>
  <c r="P62888" i="2"/>
  <c r="P62889" i="2"/>
  <c r="P62890" i="2"/>
  <c r="P62891" i="2"/>
  <c r="P62892" i="2"/>
  <c r="P62893" i="2"/>
  <c r="P62894" i="2"/>
  <c r="P62895" i="2"/>
  <c r="P62896" i="2"/>
  <c r="P62897" i="2"/>
  <c r="P62898" i="2"/>
  <c r="P62899" i="2"/>
  <c r="P62900" i="2"/>
  <c r="P62901" i="2"/>
  <c r="P62902" i="2"/>
  <c r="P62903" i="2"/>
  <c r="P62904" i="2"/>
  <c r="P62905" i="2"/>
  <c r="P62906" i="2"/>
  <c r="P62907" i="2"/>
  <c r="P62908" i="2"/>
  <c r="P62909" i="2"/>
  <c r="P62910" i="2"/>
  <c r="P62911" i="2"/>
  <c r="P62912" i="2"/>
  <c r="P62913" i="2"/>
  <c r="P62914" i="2"/>
  <c r="P62915" i="2"/>
  <c r="P62916" i="2"/>
  <c r="P62917" i="2"/>
  <c r="P62918" i="2"/>
  <c r="P62919" i="2"/>
  <c r="P62920" i="2"/>
  <c r="P62921" i="2"/>
  <c r="P62922" i="2"/>
  <c r="P62923" i="2"/>
  <c r="P62924" i="2"/>
  <c r="P62925" i="2"/>
  <c r="P62926" i="2"/>
  <c r="P62927" i="2"/>
  <c r="P62928" i="2"/>
  <c r="P62929" i="2"/>
  <c r="P62930" i="2"/>
  <c r="P62931" i="2"/>
  <c r="P62932" i="2"/>
  <c r="P62933" i="2"/>
  <c r="P62934" i="2"/>
  <c r="P62935" i="2"/>
  <c r="P62936" i="2"/>
  <c r="P62937" i="2"/>
  <c r="P62938" i="2"/>
  <c r="P62939" i="2"/>
  <c r="P62940" i="2"/>
  <c r="P62941" i="2"/>
  <c r="P62942" i="2"/>
  <c r="P62943" i="2"/>
  <c r="P62944" i="2"/>
  <c r="P62945" i="2"/>
  <c r="P62946" i="2"/>
  <c r="P62947" i="2"/>
  <c r="P62948" i="2"/>
  <c r="P62949" i="2"/>
  <c r="P62950" i="2"/>
  <c r="P62951" i="2"/>
  <c r="P62952" i="2"/>
  <c r="P62953" i="2"/>
  <c r="P62954" i="2"/>
  <c r="P62955" i="2"/>
  <c r="P62956" i="2"/>
  <c r="P62957" i="2"/>
  <c r="P62958" i="2"/>
  <c r="P62959" i="2"/>
  <c r="P62960" i="2"/>
  <c r="P62961" i="2"/>
  <c r="P62962" i="2"/>
  <c r="P62963" i="2"/>
  <c r="P62964" i="2"/>
  <c r="P62965" i="2"/>
  <c r="P62966" i="2"/>
  <c r="P62967" i="2"/>
  <c r="P62968" i="2"/>
  <c r="P62969" i="2"/>
  <c r="P62970" i="2"/>
  <c r="P62971" i="2"/>
  <c r="P62972" i="2"/>
  <c r="P62973" i="2"/>
  <c r="P62974" i="2"/>
  <c r="P62975" i="2"/>
  <c r="P62976" i="2"/>
  <c r="P62977" i="2"/>
  <c r="P62978" i="2"/>
  <c r="P62979" i="2"/>
  <c r="P62980" i="2"/>
  <c r="P62981" i="2"/>
  <c r="P62982" i="2"/>
  <c r="P62983" i="2"/>
  <c r="P62984" i="2"/>
  <c r="P62985" i="2"/>
  <c r="P62986" i="2"/>
  <c r="P62987" i="2"/>
  <c r="P62988" i="2"/>
  <c r="P62989" i="2"/>
  <c r="P62990" i="2"/>
  <c r="P62991" i="2"/>
  <c r="P62992" i="2"/>
  <c r="P62993" i="2"/>
  <c r="P62994" i="2"/>
  <c r="P62995" i="2"/>
  <c r="P62996" i="2"/>
  <c r="P62997" i="2"/>
  <c r="P62998" i="2"/>
  <c r="P62999" i="2"/>
  <c r="P63000" i="2"/>
  <c r="P63001" i="2"/>
  <c r="P63002" i="2"/>
  <c r="P63003" i="2"/>
  <c r="P63004" i="2"/>
  <c r="P63005" i="2"/>
  <c r="P63006" i="2"/>
  <c r="P63007" i="2"/>
  <c r="P63008" i="2"/>
  <c r="P63009" i="2"/>
  <c r="P63010" i="2"/>
  <c r="P63011" i="2"/>
  <c r="P63012" i="2"/>
  <c r="P63013" i="2"/>
  <c r="P63014" i="2"/>
  <c r="P63015" i="2"/>
  <c r="P63016" i="2"/>
  <c r="P63017" i="2"/>
  <c r="P63018" i="2"/>
  <c r="P63019" i="2"/>
  <c r="P63020" i="2"/>
  <c r="P63021" i="2"/>
  <c r="P63022" i="2"/>
  <c r="P63023" i="2"/>
  <c r="P63024" i="2"/>
  <c r="P63025" i="2"/>
  <c r="P63026" i="2"/>
  <c r="P63027" i="2"/>
  <c r="P63028" i="2"/>
  <c r="P63029" i="2"/>
  <c r="P63030" i="2"/>
  <c r="P63031" i="2"/>
  <c r="P63032" i="2"/>
  <c r="P63033" i="2"/>
  <c r="P63034" i="2"/>
  <c r="P63035" i="2"/>
  <c r="P63036" i="2"/>
  <c r="P63037" i="2"/>
  <c r="P63038" i="2"/>
  <c r="P63039" i="2"/>
  <c r="P63040" i="2"/>
  <c r="P63041" i="2"/>
  <c r="P63042" i="2"/>
  <c r="P63043" i="2"/>
  <c r="P63044" i="2"/>
  <c r="P63045" i="2"/>
  <c r="P63046" i="2"/>
  <c r="P63047" i="2"/>
  <c r="P63048" i="2"/>
  <c r="P63049" i="2"/>
  <c r="P63050" i="2"/>
  <c r="P63051" i="2"/>
  <c r="P63052" i="2"/>
  <c r="P63053" i="2"/>
  <c r="P63054" i="2"/>
  <c r="P63055" i="2"/>
  <c r="P63056" i="2"/>
  <c r="P63057" i="2"/>
  <c r="P63058" i="2"/>
  <c r="P63059" i="2"/>
  <c r="P63060" i="2"/>
  <c r="P63061" i="2"/>
  <c r="P63062" i="2"/>
  <c r="P63063" i="2"/>
  <c r="P63064" i="2"/>
  <c r="P63065" i="2"/>
  <c r="P63066" i="2"/>
  <c r="P63067" i="2"/>
  <c r="P63068" i="2"/>
  <c r="P63069" i="2"/>
  <c r="P63070" i="2"/>
  <c r="P63071" i="2"/>
  <c r="P63072" i="2"/>
  <c r="P63073" i="2"/>
  <c r="P63074" i="2"/>
  <c r="P63075" i="2"/>
  <c r="P63076" i="2"/>
  <c r="P63077" i="2"/>
  <c r="P63078" i="2"/>
  <c r="P63079" i="2"/>
  <c r="P63080" i="2"/>
  <c r="P63081" i="2"/>
  <c r="P63082" i="2"/>
  <c r="P63083" i="2"/>
  <c r="P63084" i="2"/>
  <c r="P63085" i="2"/>
  <c r="P63086" i="2"/>
  <c r="P63087" i="2"/>
  <c r="P63088" i="2"/>
  <c r="P63089" i="2"/>
  <c r="P63090" i="2"/>
  <c r="P63091" i="2"/>
  <c r="P63092" i="2"/>
  <c r="P63093" i="2"/>
  <c r="P63094" i="2"/>
  <c r="P63095" i="2"/>
  <c r="P63096" i="2"/>
  <c r="P63097" i="2"/>
  <c r="P63098" i="2"/>
  <c r="P63099" i="2"/>
  <c r="P63100" i="2"/>
  <c r="P63101" i="2"/>
  <c r="P63102" i="2"/>
  <c r="P63103" i="2"/>
  <c r="P63104" i="2"/>
  <c r="P63105" i="2"/>
  <c r="P63106" i="2"/>
  <c r="P63107" i="2"/>
  <c r="P63108" i="2"/>
  <c r="P63109" i="2"/>
  <c r="P63110" i="2"/>
  <c r="P63111" i="2"/>
  <c r="P63112" i="2"/>
  <c r="P63113" i="2"/>
  <c r="P63114" i="2"/>
  <c r="P63115" i="2"/>
  <c r="P63116" i="2"/>
  <c r="P63117" i="2"/>
  <c r="P63118" i="2"/>
  <c r="P63119" i="2"/>
  <c r="P63120" i="2"/>
  <c r="P63121" i="2"/>
  <c r="P63122" i="2"/>
  <c r="P63123" i="2"/>
  <c r="P63124" i="2"/>
  <c r="P63125" i="2"/>
  <c r="P63126" i="2"/>
  <c r="P63127" i="2"/>
  <c r="P63128" i="2"/>
  <c r="P63129" i="2"/>
  <c r="P63130" i="2"/>
  <c r="P63131" i="2"/>
  <c r="P63132" i="2"/>
  <c r="P63133" i="2"/>
  <c r="P63134" i="2"/>
  <c r="P63135" i="2"/>
  <c r="P63136" i="2"/>
  <c r="P63137" i="2"/>
  <c r="P63138" i="2"/>
  <c r="P63139" i="2"/>
  <c r="P63140" i="2"/>
  <c r="P63141" i="2"/>
  <c r="P63142" i="2"/>
  <c r="P63143" i="2"/>
  <c r="P63144" i="2"/>
  <c r="P63145" i="2"/>
  <c r="P63146" i="2"/>
  <c r="P63147" i="2"/>
  <c r="P63148" i="2"/>
  <c r="P63149" i="2"/>
  <c r="P63150" i="2"/>
  <c r="P63151" i="2"/>
  <c r="P63152" i="2"/>
  <c r="P63153" i="2"/>
  <c r="P63154" i="2"/>
  <c r="P63155" i="2"/>
  <c r="P63156" i="2"/>
  <c r="P63157" i="2"/>
  <c r="P63158" i="2"/>
  <c r="P63159" i="2"/>
  <c r="P63160" i="2"/>
  <c r="P63161" i="2"/>
  <c r="P63162" i="2"/>
  <c r="P63163" i="2"/>
  <c r="P63164" i="2"/>
  <c r="P63165" i="2"/>
  <c r="P63166" i="2"/>
  <c r="P63167" i="2"/>
  <c r="P63168" i="2"/>
  <c r="P63169" i="2"/>
  <c r="P63170" i="2"/>
  <c r="P63171" i="2"/>
  <c r="P63172" i="2"/>
  <c r="P63173" i="2"/>
  <c r="P63174" i="2"/>
  <c r="P63175" i="2"/>
  <c r="P63176" i="2"/>
  <c r="P63177" i="2"/>
  <c r="P63178" i="2"/>
  <c r="P63179" i="2"/>
  <c r="P63180" i="2"/>
  <c r="P63181" i="2"/>
  <c r="P63182" i="2"/>
  <c r="P63183" i="2"/>
  <c r="P63184" i="2"/>
  <c r="P63185" i="2"/>
  <c r="P63186" i="2"/>
  <c r="P63187" i="2"/>
  <c r="P63188" i="2"/>
  <c r="P63189" i="2"/>
  <c r="P63190" i="2"/>
  <c r="P63191" i="2"/>
  <c r="P63192" i="2"/>
  <c r="P63193" i="2"/>
  <c r="P63194" i="2"/>
  <c r="P63195" i="2"/>
  <c r="P63196" i="2"/>
  <c r="P63197" i="2"/>
  <c r="P63198" i="2"/>
  <c r="P63199" i="2"/>
  <c r="P63200" i="2"/>
  <c r="P63201" i="2"/>
  <c r="P63202" i="2"/>
  <c r="P63203" i="2"/>
  <c r="P63204" i="2"/>
  <c r="P63205" i="2"/>
  <c r="P63206" i="2"/>
  <c r="P63207" i="2"/>
  <c r="P63208" i="2"/>
  <c r="P63209" i="2"/>
  <c r="P63210" i="2"/>
  <c r="P63211" i="2"/>
  <c r="P63212" i="2"/>
  <c r="P63213" i="2"/>
  <c r="P63214" i="2"/>
  <c r="P63215" i="2"/>
  <c r="P63216" i="2"/>
  <c r="P63217" i="2"/>
  <c r="P63218" i="2"/>
  <c r="P63219" i="2"/>
  <c r="P63220" i="2"/>
  <c r="P63221" i="2"/>
  <c r="P63222" i="2"/>
  <c r="P63223" i="2"/>
  <c r="P63224" i="2"/>
  <c r="P63225" i="2"/>
  <c r="P63226" i="2"/>
  <c r="P63227" i="2"/>
  <c r="P63228" i="2"/>
  <c r="P63229" i="2"/>
  <c r="P63230" i="2"/>
  <c r="P63231" i="2"/>
  <c r="P63232" i="2"/>
  <c r="P63233" i="2"/>
  <c r="P63234" i="2"/>
  <c r="P63235" i="2"/>
  <c r="P63236" i="2"/>
  <c r="P63237" i="2"/>
  <c r="P63238" i="2"/>
  <c r="P63239" i="2"/>
  <c r="P63240" i="2"/>
  <c r="P63241" i="2"/>
  <c r="P63242" i="2"/>
  <c r="P63243" i="2"/>
  <c r="P63244" i="2"/>
  <c r="P63245" i="2"/>
  <c r="P63246" i="2"/>
  <c r="P63247" i="2"/>
  <c r="P63248" i="2"/>
  <c r="P63249" i="2"/>
  <c r="P63250" i="2"/>
  <c r="P63251" i="2"/>
  <c r="P63252" i="2"/>
  <c r="P63253" i="2"/>
  <c r="P63254" i="2"/>
  <c r="P63255" i="2"/>
  <c r="P63256" i="2"/>
  <c r="P63257" i="2"/>
  <c r="P63258" i="2"/>
  <c r="P63259" i="2"/>
  <c r="P63260" i="2"/>
  <c r="P63261" i="2"/>
  <c r="P63262" i="2"/>
  <c r="P63263" i="2"/>
  <c r="P63264" i="2"/>
  <c r="P63265" i="2"/>
  <c r="P63266" i="2"/>
  <c r="P63267" i="2"/>
  <c r="P63268" i="2"/>
  <c r="P63269" i="2"/>
  <c r="P63270" i="2"/>
  <c r="P63271" i="2"/>
  <c r="P63272" i="2"/>
  <c r="P63273" i="2"/>
  <c r="P63274" i="2"/>
  <c r="P63275" i="2"/>
  <c r="P63276" i="2"/>
  <c r="P63277" i="2"/>
  <c r="P63278" i="2"/>
  <c r="P63279" i="2"/>
  <c r="P63280" i="2"/>
  <c r="P63281" i="2"/>
  <c r="P63282" i="2"/>
  <c r="P63283" i="2"/>
  <c r="P63284" i="2"/>
  <c r="P63285" i="2"/>
  <c r="P63286" i="2"/>
  <c r="P63287" i="2"/>
  <c r="P63288" i="2"/>
  <c r="P63289" i="2"/>
  <c r="P63290" i="2"/>
  <c r="P63291" i="2"/>
  <c r="P63292" i="2"/>
  <c r="P63293" i="2"/>
  <c r="P63294" i="2"/>
  <c r="P63295" i="2"/>
  <c r="P63296" i="2"/>
  <c r="P63297" i="2"/>
  <c r="P63298" i="2"/>
  <c r="P63299" i="2"/>
  <c r="P63300" i="2"/>
  <c r="P63301" i="2"/>
  <c r="P63302" i="2"/>
  <c r="P63303" i="2"/>
  <c r="P63304" i="2"/>
  <c r="P63305" i="2"/>
  <c r="P63306" i="2"/>
  <c r="P63307" i="2"/>
  <c r="P63308" i="2"/>
  <c r="P63309" i="2"/>
  <c r="P63310" i="2"/>
  <c r="P63311" i="2"/>
  <c r="P63312" i="2"/>
  <c r="P63313" i="2"/>
  <c r="P63314" i="2"/>
  <c r="P63315" i="2"/>
  <c r="P63316" i="2"/>
  <c r="P63317" i="2"/>
  <c r="P63318" i="2"/>
  <c r="P63319" i="2"/>
  <c r="P63320" i="2"/>
  <c r="P63321" i="2"/>
  <c r="P63322" i="2"/>
  <c r="P63323" i="2"/>
  <c r="P63324" i="2"/>
  <c r="P63325" i="2"/>
  <c r="P63326" i="2"/>
  <c r="P63327" i="2"/>
  <c r="P63328" i="2"/>
  <c r="P63329" i="2"/>
  <c r="P63330" i="2"/>
  <c r="P63331" i="2"/>
  <c r="P63332" i="2"/>
  <c r="P63333" i="2"/>
  <c r="P63334" i="2"/>
  <c r="P63335" i="2"/>
  <c r="P63336" i="2"/>
  <c r="P63337" i="2"/>
  <c r="P63338" i="2"/>
  <c r="P63339" i="2"/>
  <c r="P63340" i="2"/>
  <c r="P63341" i="2"/>
  <c r="P63342" i="2"/>
  <c r="P63343" i="2"/>
  <c r="P63344" i="2"/>
  <c r="P63345" i="2"/>
  <c r="P63346" i="2"/>
  <c r="P63347" i="2"/>
  <c r="P63348" i="2"/>
  <c r="P63349" i="2"/>
  <c r="P63350" i="2"/>
  <c r="P63351" i="2"/>
  <c r="P63352" i="2"/>
  <c r="P63353" i="2"/>
  <c r="P63354" i="2"/>
  <c r="P63355" i="2"/>
  <c r="P63356" i="2"/>
  <c r="P63357" i="2"/>
  <c r="P63358" i="2"/>
  <c r="P63359" i="2"/>
  <c r="P63360" i="2"/>
  <c r="P63361" i="2"/>
  <c r="P63362" i="2"/>
  <c r="P63363" i="2"/>
  <c r="P63364" i="2"/>
  <c r="P63365" i="2"/>
  <c r="P63366" i="2"/>
  <c r="P63367" i="2"/>
  <c r="P63368" i="2"/>
  <c r="P63369" i="2"/>
  <c r="P63370" i="2"/>
  <c r="P63371" i="2"/>
  <c r="P63372" i="2"/>
  <c r="P63373" i="2"/>
  <c r="P63374" i="2"/>
  <c r="P63375" i="2"/>
  <c r="P63376" i="2"/>
  <c r="P63377" i="2"/>
  <c r="P63378" i="2"/>
  <c r="P63379" i="2"/>
  <c r="P63380" i="2"/>
  <c r="P63381" i="2"/>
  <c r="P63382" i="2"/>
  <c r="P63383" i="2"/>
  <c r="P63384" i="2"/>
  <c r="P63385" i="2"/>
  <c r="P63386" i="2"/>
  <c r="P63387" i="2"/>
  <c r="P63388" i="2"/>
  <c r="P63389" i="2"/>
  <c r="P63390" i="2"/>
  <c r="P63391" i="2"/>
  <c r="P63392" i="2"/>
  <c r="P63393" i="2"/>
  <c r="P63394" i="2"/>
  <c r="P63395" i="2"/>
  <c r="P63396" i="2"/>
  <c r="P63397" i="2"/>
  <c r="P63398" i="2"/>
  <c r="P63399" i="2"/>
  <c r="P63400" i="2"/>
  <c r="P63401" i="2"/>
  <c r="P63402" i="2"/>
  <c r="P63403" i="2"/>
  <c r="P63404" i="2"/>
  <c r="P63405" i="2"/>
  <c r="P63406" i="2"/>
  <c r="P63407" i="2"/>
  <c r="P63408" i="2"/>
  <c r="P63409" i="2"/>
  <c r="P63410" i="2"/>
  <c r="P63411" i="2"/>
  <c r="P63412" i="2"/>
  <c r="P63413" i="2"/>
  <c r="P63414" i="2"/>
  <c r="P63415" i="2"/>
  <c r="P63416" i="2"/>
  <c r="P63417" i="2"/>
  <c r="P63418" i="2"/>
  <c r="P63419" i="2"/>
  <c r="P63420" i="2"/>
  <c r="P63421" i="2"/>
  <c r="P63422" i="2"/>
  <c r="P63423" i="2"/>
  <c r="P63424" i="2"/>
  <c r="P63425" i="2"/>
  <c r="P63426" i="2"/>
  <c r="P63427" i="2"/>
  <c r="P63428" i="2"/>
  <c r="P63429" i="2"/>
  <c r="P63430" i="2"/>
  <c r="P63431" i="2"/>
  <c r="P63432" i="2"/>
  <c r="P63433" i="2"/>
  <c r="P63434" i="2"/>
  <c r="P63435" i="2"/>
  <c r="P63436" i="2"/>
  <c r="P63437" i="2"/>
  <c r="P63438" i="2"/>
  <c r="P63439" i="2"/>
  <c r="P63440" i="2"/>
  <c r="P63441" i="2"/>
  <c r="P63442" i="2"/>
  <c r="P63443" i="2"/>
  <c r="P63444" i="2"/>
  <c r="P63445" i="2"/>
  <c r="P63446" i="2"/>
  <c r="P63447" i="2"/>
  <c r="P63448" i="2"/>
  <c r="P63449" i="2"/>
  <c r="P63450" i="2"/>
  <c r="P63451" i="2"/>
  <c r="P63452" i="2"/>
  <c r="P63453" i="2"/>
  <c r="P63454" i="2"/>
  <c r="P63455" i="2"/>
  <c r="P63456" i="2"/>
  <c r="P63457" i="2"/>
  <c r="P63458" i="2"/>
  <c r="P63459" i="2"/>
  <c r="P63460" i="2"/>
  <c r="P63461" i="2"/>
  <c r="P63462" i="2"/>
  <c r="P63463" i="2"/>
  <c r="P63464" i="2"/>
  <c r="P63465" i="2"/>
  <c r="P63466" i="2"/>
  <c r="P63467" i="2"/>
  <c r="P63468" i="2"/>
  <c r="P63469" i="2"/>
  <c r="P63470" i="2"/>
  <c r="P63471" i="2"/>
  <c r="P63472" i="2"/>
  <c r="P63473" i="2"/>
  <c r="P63474" i="2"/>
  <c r="P63475" i="2"/>
  <c r="P63476" i="2"/>
  <c r="P63477" i="2"/>
  <c r="P63478" i="2"/>
  <c r="P63479" i="2"/>
  <c r="P63480" i="2"/>
  <c r="P63481" i="2"/>
  <c r="P63482" i="2"/>
  <c r="P63483" i="2"/>
  <c r="P63484" i="2"/>
  <c r="P63485" i="2"/>
  <c r="P63486" i="2"/>
  <c r="P63487" i="2"/>
  <c r="P63488" i="2"/>
  <c r="P63489" i="2"/>
  <c r="P63490" i="2"/>
  <c r="P63491" i="2"/>
  <c r="P63492" i="2"/>
  <c r="P63493" i="2"/>
  <c r="P63494" i="2"/>
  <c r="P63495" i="2"/>
  <c r="P63496" i="2"/>
  <c r="P63497" i="2"/>
  <c r="P63498" i="2"/>
  <c r="P63499" i="2"/>
  <c r="P63500" i="2"/>
  <c r="P63501" i="2"/>
  <c r="P63502" i="2"/>
  <c r="P63503" i="2"/>
  <c r="P63504" i="2"/>
  <c r="P63505" i="2"/>
  <c r="P63506" i="2"/>
  <c r="P63507" i="2"/>
  <c r="P63508" i="2"/>
  <c r="P63509" i="2"/>
  <c r="P63510" i="2"/>
  <c r="P63511" i="2"/>
  <c r="P63512" i="2"/>
  <c r="P63513" i="2"/>
  <c r="P63514" i="2"/>
  <c r="P63515" i="2"/>
  <c r="P63516" i="2"/>
  <c r="P63517" i="2"/>
  <c r="P63518" i="2"/>
  <c r="P63519" i="2"/>
  <c r="P63520" i="2"/>
  <c r="P63521" i="2"/>
  <c r="P63522" i="2"/>
  <c r="P63523" i="2"/>
  <c r="P63524" i="2"/>
  <c r="P63525" i="2"/>
  <c r="P63526" i="2"/>
  <c r="P63527" i="2"/>
  <c r="P63528" i="2"/>
  <c r="P63529" i="2"/>
  <c r="P63530" i="2"/>
  <c r="P63531" i="2"/>
  <c r="P63532" i="2"/>
  <c r="P63533" i="2"/>
  <c r="P63534" i="2"/>
  <c r="P63535" i="2"/>
  <c r="P63536" i="2"/>
  <c r="P63537" i="2"/>
  <c r="P63538" i="2"/>
  <c r="P63539" i="2"/>
  <c r="P63540" i="2"/>
  <c r="P63541" i="2"/>
  <c r="P63542" i="2"/>
  <c r="P63543" i="2"/>
  <c r="P63544" i="2"/>
  <c r="P63545" i="2"/>
  <c r="P63546" i="2"/>
  <c r="P63547" i="2"/>
  <c r="P63548" i="2"/>
  <c r="P63549" i="2"/>
  <c r="P63550" i="2"/>
  <c r="P63551" i="2"/>
  <c r="P63552" i="2"/>
  <c r="P63553" i="2"/>
  <c r="P63554" i="2"/>
  <c r="P63555" i="2"/>
  <c r="P63556" i="2"/>
  <c r="P63557" i="2"/>
  <c r="P63558" i="2"/>
  <c r="P63559" i="2"/>
  <c r="P63560" i="2"/>
  <c r="P63561" i="2"/>
  <c r="P63562" i="2"/>
  <c r="P63563" i="2"/>
  <c r="P63564" i="2"/>
  <c r="P63565" i="2"/>
  <c r="P63566" i="2"/>
  <c r="P63567" i="2"/>
  <c r="P63568" i="2"/>
  <c r="P63569" i="2"/>
  <c r="P63570" i="2"/>
  <c r="P63571" i="2"/>
  <c r="P63572" i="2"/>
  <c r="P63573" i="2"/>
  <c r="P63574" i="2"/>
  <c r="P63575" i="2"/>
  <c r="P63576" i="2"/>
  <c r="P63577" i="2"/>
  <c r="P63578" i="2"/>
  <c r="P63579" i="2"/>
  <c r="P63580" i="2"/>
  <c r="P63581" i="2"/>
  <c r="P63582" i="2"/>
  <c r="P63583" i="2"/>
  <c r="P63584" i="2"/>
  <c r="P63585" i="2"/>
  <c r="P63586" i="2"/>
  <c r="P63587" i="2"/>
  <c r="P63588" i="2"/>
  <c r="P63589" i="2"/>
  <c r="P63590" i="2"/>
  <c r="P63591" i="2"/>
  <c r="P63592" i="2"/>
  <c r="P63593" i="2"/>
  <c r="P63594" i="2"/>
  <c r="P63595" i="2"/>
  <c r="P63596" i="2"/>
  <c r="P63597" i="2"/>
  <c r="P63598" i="2"/>
  <c r="P63599" i="2"/>
  <c r="P63600" i="2"/>
  <c r="P63601" i="2"/>
  <c r="P63602" i="2"/>
  <c r="P63603" i="2"/>
  <c r="P63604" i="2"/>
  <c r="P63605" i="2"/>
  <c r="P63606" i="2"/>
  <c r="P63607" i="2"/>
  <c r="P63608" i="2"/>
  <c r="P63609" i="2"/>
  <c r="P63610" i="2"/>
  <c r="P63611" i="2"/>
  <c r="P63612" i="2"/>
  <c r="P63613" i="2"/>
  <c r="P63614" i="2"/>
  <c r="P63615" i="2"/>
  <c r="P63616" i="2"/>
  <c r="P63617" i="2"/>
  <c r="P63618" i="2"/>
  <c r="P63619" i="2"/>
  <c r="P63620" i="2"/>
  <c r="P63621" i="2"/>
  <c r="P63622" i="2"/>
  <c r="P63623" i="2"/>
  <c r="P63624" i="2"/>
  <c r="P63625" i="2"/>
  <c r="P63626" i="2"/>
  <c r="P63627" i="2"/>
  <c r="P63628" i="2"/>
  <c r="P63629" i="2"/>
  <c r="P63630" i="2"/>
  <c r="P63631" i="2"/>
  <c r="P63632" i="2"/>
  <c r="P63633" i="2"/>
  <c r="P63634" i="2"/>
  <c r="P63635" i="2"/>
  <c r="P63636" i="2"/>
  <c r="P63637" i="2"/>
  <c r="P63638" i="2"/>
  <c r="P63639" i="2"/>
  <c r="P63640" i="2"/>
  <c r="P63641" i="2"/>
  <c r="P63642" i="2"/>
  <c r="P63643" i="2"/>
  <c r="P63644" i="2"/>
  <c r="P63645" i="2"/>
  <c r="P63646" i="2"/>
  <c r="P63647" i="2"/>
  <c r="P63648" i="2"/>
  <c r="P63649" i="2"/>
  <c r="P63650" i="2"/>
  <c r="P63651" i="2"/>
  <c r="P63652" i="2"/>
  <c r="P63653" i="2"/>
  <c r="P63654" i="2"/>
  <c r="P63655" i="2"/>
  <c r="P63656" i="2"/>
  <c r="P63657" i="2"/>
  <c r="P63658" i="2"/>
  <c r="P63659" i="2"/>
  <c r="P63660" i="2"/>
  <c r="P63661" i="2"/>
  <c r="P63662" i="2"/>
  <c r="P63663" i="2"/>
  <c r="P63664" i="2"/>
  <c r="P63665" i="2"/>
  <c r="P63666" i="2"/>
  <c r="P63667" i="2"/>
  <c r="P63668" i="2"/>
  <c r="P63669" i="2"/>
  <c r="P63670" i="2"/>
  <c r="P63671" i="2"/>
  <c r="P63672" i="2"/>
  <c r="P63673" i="2"/>
  <c r="P63674" i="2"/>
  <c r="P63675" i="2"/>
  <c r="P63676" i="2"/>
  <c r="P63677" i="2"/>
  <c r="P63678" i="2"/>
  <c r="P63679" i="2"/>
  <c r="P63680" i="2"/>
  <c r="P63681" i="2"/>
  <c r="P63682" i="2"/>
  <c r="P63683" i="2"/>
  <c r="P63684" i="2"/>
  <c r="P63685" i="2"/>
  <c r="P63686" i="2"/>
  <c r="P63687" i="2"/>
  <c r="P63688" i="2"/>
  <c r="P63689" i="2"/>
  <c r="P63690" i="2"/>
  <c r="P63691" i="2"/>
  <c r="P63692" i="2"/>
  <c r="P63693" i="2"/>
  <c r="P63694" i="2"/>
  <c r="P63695" i="2"/>
  <c r="P63696" i="2"/>
  <c r="P63697" i="2"/>
  <c r="P63698" i="2"/>
  <c r="P63699" i="2"/>
  <c r="P63700" i="2"/>
  <c r="P63701" i="2"/>
  <c r="P63702" i="2"/>
  <c r="P63703" i="2"/>
  <c r="P63704" i="2"/>
  <c r="P63705" i="2"/>
  <c r="P63706" i="2"/>
  <c r="P63707" i="2"/>
  <c r="P63708" i="2"/>
  <c r="P63709" i="2"/>
  <c r="P63710" i="2"/>
  <c r="P63711" i="2"/>
  <c r="P63712" i="2"/>
  <c r="P63713" i="2"/>
  <c r="P63714" i="2"/>
  <c r="P63715" i="2"/>
  <c r="P63716" i="2"/>
  <c r="P63717" i="2"/>
  <c r="P63718" i="2"/>
  <c r="P63719" i="2"/>
  <c r="P63720" i="2"/>
  <c r="P63721" i="2"/>
  <c r="P63722" i="2"/>
  <c r="P63723" i="2"/>
  <c r="P63724" i="2"/>
  <c r="P63725" i="2"/>
  <c r="P63726" i="2"/>
  <c r="P63727" i="2"/>
  <c r="P63728" i="2"/>
  <c r="P63729" i="2"/>
  <c r="P63730" i="2"/>
  <c r="P63731" i="2"/>
  <c r="P63732" i="2"/>
  <c r="P63733" i="2"/>
  <c r="P63734" i="2"/>
  <c r="P63735" i="2"/>
  <c r="P63736" i="2"/>
  <c r="P63737" i="2"/>
  <c r="P63738" i="2"/>
  <c r="P63739" i="2"/>
  <c r="P63740" i="2"/>
  <c r="P63741" i="2"/>
  <c r="P63742" i="2"/>
  <c r="P63743" i="2"/>
  <c r="P63744" i="2"/>
  <c r="P63745" i="2"/>
  <c r="P63746" i="2"/>
  <c r="P63747" i="2"/>
  <c r="P63748" i="2"/>
  <c r="P63749" i="2"/>
  <c r="P63750" i="2"/>
  <c r="P63751" i="2"/>
  <c r="P63752" i="2"/>
  <c r="P63753" i="2"/>
  <c r="P63754" i="2"/>
  <c r="P63755" i="2"/>
  <c r="P63756" i="2"/>
  <c r="P63757" i="2"/>
  <c r="P63758" i="2"/>
  <c r="P63759" i="2"/>
  <c r="P63760" i="2"/>
  <c r="P63761" i="2"/>
  <c r="P63762" i="2"/>
  <c r="P63763" i="2"/>
  <c r="P63764" i="2"/>
  <c r="P63765" i="2"/>
  <c r="P63766" i="2"/>
  <c r="P63767" i="2"/>
  <c r="P63768" i="2"/>
  <c r="P63769" i="2"/>
  <c r="P63770" i="2"/>
  <c r="P63771" i="2"/>
  <c r="P63772" i="2"/>
  <c r="P63773" i="2"/>
  <c r="P63774" i="2"/>
  <c r="P63775" i="2"/>
  <c r="P63776" i="2"/>
  <c r="P63777" i="2"/>
  <c r="P63778" i="2"/>
  <c r="P63779" i="2"/>
  <c r="P63780" i="2"/>
  <c r="P63781" i="2"/>
  <c r="P63782" i="2"/>
  <c r="P63783" i="2"/>
  <c r="P63784" i="2"/>
  <c r="P63785" i="2"/>
  <c r="P63786" i="2"/>
  <c r="P63787" i="2"/>
  <c r="P63788" i="2"/>
  <c r="P63789" i="2"/>
  <c r="P63790" i="2"/>
  <c r="P63791" i="2"/>
  <c r="P63792" i="2"/>
  <c r="P63793" i="2"/>
  <c r="P63794" i="2"/>
  <c r="P63795" i="2"/>
  <c r="P63796" i="2"/>
  <c r="P63797" i="2"/>
  <c r="P63798" i="2"/>
  <c r="P63799" i="2"/>
  <c r="P63800" i="2"/>
  <c r="P63801" i="2"/>
  <c r="P63802" i="2"/>
  <c r="P63803" i="2"/>
  <c r="P63804" i="2"/>
  <c r="P63805" i="2"/>
  <c r="P63806" i="2"/>
  <c r="P63807" i="2"/>
  <c r="P63808" i="2"/>
  <c r="P63809" i="2"/>
  <c r="P63810" i="2"/>
  <c r="P63811" i="2"/>
  <c r="P63812" i="2"/>
  <c r="P63813" i="2"/>
  <c r="P63814" i="2"/>
  <c r="P63815" i="2"/>
  <c r="P63816" i="2"/>
  <c r="P63817" i="2"/>
  <c r="P63818" i="2"/>
  <c r="P63819" i="2"/>
  <c r="P63820" i="2"/>
  <c r="P63821" i="2"/>
  <c r="P63822" i="2"/>
  <c r="P63823" i="2"/>
  <c r="P63824" i="2"/>
  <c r="P63825" i="2"/>
  <c r="P63826" i="2"/>
  <c r="P63827" i="2"/>
  <c r="P63828" i="2"/>
  <c r="P63829" i="2"/>
  <c r="P63830" i="2"/>
  <c r="P63831" i="2"/>
  <c r="P63832" i="2"/>
  <c r="P63833" i="2"/>
  <c r="P63834" i="2"/>
  <c r="P63835" i="2"/>
  <c r="P63836" i="2"/>
  <c r="P63837" i="2"/>
  <c r="P63838" i="2"/>
  <c r="P63839" i="2"/>
  <c r="P63840" i="2"/>
  <c r="P63841" i="2"/>
  <c r="P63842" i="2"/>
  <c r="P63843" i="2"/>
  <c r="P63844" i="2"/>
  <c r="P63845" i="2"/>
  <c r="P63846" i="2"/>
  <c r="P63847" i="2"/>
  <c r="P63848" i="2"/>
  <c r="P63849" i="2"/>
  <c r="P63850" i="2"/>
  <c r="P63851" i="2"/>
  <c r="P63852" i="2"/>
  <c r="P63853" i="2"/>
  <c r="P63854" i="2"/>
  <c r="P63855" i="2"/>
  <c r="P63856" i="2"/>
  <c r="P63857" i="2"/>
  <c r="P63858" i="2"/>
  <c r="P63859" i="2"/>
  <c r="P63860" i="2"/>
  <c r="P63861" i="2"/>
  <c r="P63862" i="2"/>
  <c r="P63863" i="2"/>
  <c r="P63864" i="2"/>
  <c r="P63865" i="2"/>
  <c r="P63866" i="2"/>
  <c r="P63867" i="2"/>
  <c r="P63868" i="2"/>
  <c r="P63869" i="2"/>
  <c r="P63870" i="2"/>
  <c r="P63871" i="2"/>
  <c r="P63872" i="2"/>
  <c r="P63873" i="2"/>
  <c r="P63874" i="2"/>
  <c r="P63875" i="2"/>
  <c r="P63876" i="2"/>
  <c r="P63877" i="2"/>
  <c r="P63878" i="2"/>
  <c r="P63879" i="2"/>
  <c r="P63880" i="2"/>
  <c r="P63881" i="2"/>
  <c r="P63882" i="2"/>
  <c r="P63883" i="2"/>
  <c r="P63884" i="2"/>
  <c r="P63885" i="2"/>
  <c r="P63886" i="2"/>
  <c r="P63887" i="2"/>
  <c r="P63888" i="2"/>
  <c r="P63889" i="2"/>
  <c r="P63890" i="2"/>
  <c r="P63891" i="2"/>
  <c r="P63892" i="2"/>
  <c r="P63893" i="2"/>
  <c r="P63894" i="2"/>
  <c r="P63895" i="2"/>
  <c r="P63896" i="2"/>
  <c r="P63897" i="2"/>
  <c r="P63898" i="2"/>
  <c r="P63899" i="2"/>
  <c r="P63900" i="2"/>
  <c r="P63901" i="2"/>
  <c r="P63902" i="2"/>
  <c r="P63903" i="2"/>
  <c r="P63904" i="2"/>
  <c r="P63905" i="2"/>
  <c r="P63906" i="2"/>
  <c r="P63907" i="2"/>
  <c r="P63908" i="2"/>
  <c r="P63909" i="2"/>
  <c r="P63910" i="2"/>
  <c r="P63911" i="2"/>
  <c r="P63912" i="2"/>
  <c r="P63913" i="2"/>
  <c r="P63914" i="2"/>
  <c r="P63915" i="2"/>
  <c r="P63916" i="2"/>
  <c r="P63917" i="2"/>
  <c r="P63918" i="2"/>
  <c r="P63919" i="2"/>
  <c r="P63920" i="2"/>
  <c r="P63921" i="2"/>
  <c r="P63922" i="2"/>
  <c r="P63923" i="2"/>
  <c r="P63924" i="2"/>
  <c r="P63925" i="2"/>
  <c r="P63926" i="2"/>
  <c r="P63927" i="2"/>
  <c r="P63928" i="2"/>
  <c r="P63929" i="2"/>
  <c r="P63930" i="2"/>
  <c r="P63931" i="2"/>
  <c r="P63932" i="2"/>
  <c r="P63933" i="2"/>
  <c r="P63934" i="2"/>
  <c r="P63935" i="2"/>
  <c r="P63936" i="2"/>
  <c r="P63937" i="2"/>
  <c r="P63938" i="2"/>
  <c r="P63939" i="2"/>
  <c r="P63940" i="2"/>
  <c r="P63941" i="2"/>
  <c r="P63942" i="2"/>
  <c r="P63943" i="2"/>
  <c r="P63944" i="2"/>
  <c r="P63945" i="2"/>
  <c r="P63946" i="2"/>
  <c r="P63947" i="2"/>
  <c r="P63948" i="2"/>
  <c r="P63949" i="2"/>
  <c r="P63950" i="2"/>
  <c r="P63951" i="2"/>
  <c r="P63952" i="2"/>
  <c r="P63953" i="2"/>
  <c r="P63954" i="2"/>
  <c r="P63955" i="2"/>
  <c r="P63956" i="2"/>
  <c r="P63957" i="2"/>
  <c r="P63958" i="2"/>
  <c r="P63959" i="2"/>
  <c r="P63960" i="2"/>
  <c r="P63961" i="2"/>
  <c r="P63962" i="2"/>
  <c r="P63963" i="2"/>
  <c r="P63964" i="2"/>
  <c r="P63965" i="2"/>
  <c r="P63966" i="2"/>
  <c r="P63967" i="2"/>
  <c r="P63968" i="2"/>
  <c r="P63969" i="2"/>
  <c r="P63970" i="2"/>
  <c r="P63971" i="2"/>
  <c r="P63972" i="2"/>
  <c r="P63973" i="2"/>
  <c r="P63974" i="2"/>
  <c r="P63975" i="2"/>
  <c r="P63976" i="2"/>
  <c r="P63977" i="2"/>
  <c r="P63978" i="2"/>
  <c r="P63979" i="2"/>
  <c r="P63980" i="2"/>
  <c r="P63981" i="2"/>
  <c r="P63982" i="2"/>
  <c r="P63983" i="2"/>
  <c r="P63984" i="2"/>
  <c r="P63985" i="2"/>
  <c r="P63986" i="2"/>
  <c r="P63987" i="2"/>
  <c r="P63988" i="2"/>
  <c r="P63989" i="2"/>
  <c r="P63990" i="2"/>
  <c r="P63991" i="2"/>
  <c r="P63992" i="2"/>
  <c r="P63993" i="2"/>
  <c r="P63994" i="2"/>
  <c r="P63995" i="2"/>
  <c r="P63996" i="2"/>
  <c r="P63997" i="2"/>
  <c r="P63998" i="2"/>
  <c r="P63999" i="2"/>
  <c r="P64000" i="2"/>
  <c r="P64001" i="2"/>
  <c r="P64002" i="2"/>
  <c r="P64003" i="2"/>
  <c r="P64004" i="2"/>
  <c r="P64005" i="2"/>
  <c r="P64006" i="2"/>
  <c r="P64007" i="2"/>
  <c r="P64008" i="2"/>
  <c r="P64009" i="2"/>
  <c r="P64010" i="2"/>
  <c r="P64011" i="2"/>
  <c r="P64012" i="2"/>
  <c r="P64013" i="2"/>
  <c r="P64014" i="2"/>
  <c r="P64015" i="2"/>
  <c r="P64016" i="2"/>
  <c r="P64017" i="2"/>
  <c r="P64018" i="2"/>
  <c r="P64019" i="2"/>
  <c r="P64020" i="2"/>
  <c r="P64021" i="2"/>
  <c r="P64022" i="2"/>
  <c r="P64023" i="2"/>
  <c r="P64024" i="2"/>
  <c r="P64025" i="2"/>
  <c r="P64026" i="2"/>
  <c r="P64027" i="2"/>
  <c r="P64028" i="2"/>
  <c r="P64029" i="2"/>
  <c r="P64030" i="2"/>
  <c r="P64031" i="2"/>
  <c r="P64032" i="2"/>
  <c r="P64033" i="2"/>
  <c r="P64034" i="2"/>
  <c r="P64035" i="2"/>
  <c r="P64036" i="2"/>
  <c r="P64037" i="2"/>
  <c r="P64038" i="2"/>
  <c r="P64039" i="2"/>
  <c r="P64040" i="2"/>
  <c r="P64041" i="2"/>
  <c r="P64042" i="2"/>
  <c r="P64043" i="2"/>
  <c r="P64044" i="2"/>
  <c r="P64045" i="2"/>
  <c r="P64046" i="2"/>
  <c r="P64047" i="2"/>
  <c r="P64048" i="2"/>
  <c r="P64049" i="2"/>
  <c r="P64050" i="2"/>
  <c r="P64051" i="2"/>
  <c r="P64052" i="2"/>
  <c r="P64053" i="2"/>
  <c r="P64054" i="2"/>
  <c r="P64055" i="2"/>
  <c r="P64056" i="2"/>
  <c r="P64057" i="2"/>
  <c r="P64058" i="2"/>
  <c r="P64059" i="2"/>
  <c r="P64060" i="2"/>
  <c r="P64061" i="2"/>
  <c r="P64062" i="2"/>
  <c r="P64063" i="2"/>
  <c r="P64064" i="2"/>
  <c r="P64065" i="2"/>
  <c r="P64066" i="2"/>
  <c r="P64067" i="2"/>
  <c r="P64068" i="2"/>
  <c r="P64069" i="2"/>
  <c r="P64070" i="2"/>
  <c r="P64071" i="2"/>
  <c r="P64072" i="2"/>
  <c r="P64073" i="2"/>
  <c r="P64074" i="2"/>
  <c r="P64075" i="2"/>
  <c r="P64076" i="2"/>
  <c r="P64077" i="2"/>
  <c r="P64078" i="2"/>
  <c r="P64079" i="2"/>
  <c r="P64080" i="2"/>
  <c r="P64081" i="2"/>
  <c r="P64082" i="2"/>
  <c r="P64083" i="2"/>
  <c r="P64084" i="2"/>
  <c r="P64085" i="2"/>
  <c r="P64086" i="2"/>
  <c r="P64087" i="2"/>
  <c r="P64088" i="2"/>
  <c r="P64089" i="2"/>
  <c r="P64090" i="2"/>
  <c r="P64091" i="2"/>
  <c r="P64092" i="2"/>
  <c r="P64093" i="2"/>
  <c r="P64094" i="2"/>
  <c r="P64095" i="2"/>
  <c r="P64096" i="2"/>
  <c r="P64097" i="2"/>
  <c r="P64098" i="2"/>
  <c r="P64099" i="2"/>
  <c r="P64100" i="2"/>
  <c r="P64101" i="2"/>
  <c r="P64102" i="2"/>
  <c r="P64103" i="2"/>
  <c r="P64104" i="2"/>
  <c r="P64105" i="2"/>
  <c r="P64106" i="2"/>
  <c r="P64107" i="2"/>
  <c r="P64108" i="2"/>
  <c r="P64109" i="2"/>
  <c r="P64110" i="2"/>
  <c r="P64111" i="2"/>
  <c r="P64112" i="2"/>
  <c r="P64113" i="2"/>
  <c r="P64114" i="2"/>
  <c r="P64115" i="2"/>
  <c r="P64116" i="2"/>
  <c r="P64117" i="2"/>
  <c r="P64118" i="2"/>
  <c r="P64119" i="2"/>
  <c r="P64120" i="2"/>
  <c r="P64121" i="2"/>
  <c r="P64122" i="2"/>
  <c r="P64123" i="2"/>
  <c r="P64124" i="2"/>
  <c r="P64125" i="2"/>
  <c r="P64126" i="2"/>
  <c r="P64127" i="2"/>
  <c r="P64128" i="2"/>
  <c r="P64129" i="2"/>
  <c r="P64130" i="2"/>
  <c r="P64131" i="2"/>
  <c r="P64132" i="2"/>
  <c r="P64133" i="2"/>
  <c r="P64134" i="2"/>
  <c r="P64135" i="2"/>
  <c r="P64136" i="2"/>
  <c r="P64137" i="2"/>
  <c r="P64138" i="2"/>
  <c r="P64139" i="2"/>
  <c r="P64140" i="2"/>
  <c r="P64141" i="2"/>
  <c r="P64142" i="2"/>
  <c r="P64143" i="2"/>
  <c r="P64144" i="2"/>
  <c r="P64145" i="2"/>
  <c r="P64146" i="2"/>
  <c r="P64147" i="2"/>
  <c r="P64148" i="2"/>
  <c r="P64149" i="2"/>
  <c r="P64150" i="2"/>
  <c r="P64151" i="2"/>
  <c r="P64152" i="2"/>
  <c r="P64153" i="2"/>
  <c r="P64154" i="2"/>
  <c r="P64155" i="2"/>
  <c r="P64156" i="2"/>
  <c r="P64157" i="2"/>
  <c r="P64158" i="2"/>
  <c r="P64159" i="2"/>
  <c r="P64160" i="2"/>
  <c r="P64161" i="2"/>
  <c r="P64162" i="2"/>
  <c r="P64163" i="2"/>
  <c r="P64164" i="2"/>
  <c r="P64165" i="2"/>
  <c r="P64166" i="2"/>
  <c r="P64167" i="2"/>
  <c r="P64168" i="2"/>
  <c r="P64169" i="2"/>
  <c r="P64170" i="2"/>
  <c r="P64171" i="2"/>
  <c r="P64172" i="2"/>
  <c r="P64173" i="2"/>
  <c r="P64174" i="2"/>
  <c r="P64175" i="2"/>
  <c r="P64176" i="2"/>
  <c r="P64177" i="2"/>
  <c r="P64178" i="2"/>
  <c r="P64179" i="2"/>
  <c r="P64180" i="2"/>
  <c r="P64181" i="2"/>
  <c r="P64182" i="2"/>
  <c r="P64183" i="2"/>
  <c r="P64184" i="2"/>
  <c r="P64185" i="2"/>
  <c r="P64186" i="2"/>
  <c r="P64187" i="2"/>
  <c r="P64188" i="2"/>
  <c r="P64189" i="2"/>
  <c r="P64190" i="2"/>
  <c r="P64191" i="2"/>
  <c r="P64192" i="2"/>
  <c r="P64193" i="2"/>
  <c r="P64194" i="2"/>
  <c r="P64195" i="2"/>
  <c r="P64196" i="2"/>
  <c r="P64197" i="2"/>
  <c r="P64198" i="2"/>
  <c r="P64199" i="2"/>
  <c r="P64200" i="2"/>
  <c r="P64201" i="2"/>
  <c r="P64202" i="2"/>
  <c r="P64203" i="2"/>
  <c r="P64204" i="2"/>
  <c r="P64205" i="2"/>
  <c r="P64206" i="2"/>
  <c r="P64207" i="2"/>
  <c r="P64208" i="2"/>
  <c r="P64209" i="2"/>
  <c r="P64210" i="2"/>
  <c r="P64211" i="2"/>
  <c r="P64212" i="2"/>
  <c r="P64213" i="2"/>
  <c r="P64214" i="2"/>
  <c r="P64215" i="2"/>
  <c r="P64216" i="2"/>
  <c r="P64217" i="2"/>
  <c r="P64218" i="2"/>
  <c r="P64219" i="2"/>
  <c r="P64220" i="2"/>
  <c r="P64221" i="2"/>
  <c r="P64222" i="2"/>
  <c r="P64223" i="2"/>
  <c r="P64224" i="2"/>
  <c r="P64225" i="2"/>
  <c r="P64226" i="2"/>
  <c r="P64227" i="2"/>
  <c r="P64228" i="2"/>
  <c r="P64229" i="2"/>
  <c r="P64230" i="2"/>
  <c r="P64231" i="2"/>
  <c r="P64232" i="2"/>
  <c r="P64233" i="2"/>
  <c r="P64234" i="2"/>
  <c r="P64235" i="2"/>
  <c r="P64236" i="2"/>
  <c r="P64237" i="2"/>
  <c r="P64238" i="2"/>
  <c r="P64239" i="2"/>
  <c r="P64240" i="2"/>
  <c r="P64241" i="2"/>
  <c r="P64242" i="2"/>
  <c r="P64243" i="2"/>
  <c r="P64244" i="2"/>
  <c r="P64245" i="2"/>
  <c r="P64246" i="2"/>
  <c r="P64247" i="2"/>
  <c r="P64248" i="2"/>
  <c r="P64249" i="2"/>
  <c r="P64250" i="2"/>
  <c r="P64251" i="2"/>
  <c r="P64252" i="2"/>
  <c r="P64253" i="2"/>
  <c r="P64254" i="2"/>
  <c r="P64255" i="2"/>
  <c r="P64256" i="2"/>
  <c r="P64257" i="2"/>
  <c r="P64258" i="2"/>
  <c r="P64259" i="2"/>
  <c r="P64260" i="2"/>
  <c r="P64261" i="2"/>
  <c r="P64262" i="2"/>
  <c r="P64263" i="2"/>
  <c r="P64264" i="2"/>
  <c r="P64265" i="2"/>
  <c r="P64266" i="2"/>
  <c r="P64267" i="2"/>
  <c r="P64268" i="2"/>
  <c r="P64269" i="2"/>
  <c r="P64270" i="2"/>
  <c r="P64271" i="2"/>
  <c r="P64272" i="2"/>
  <c r="P64273" i="2"/>
  <c r="P64274" i="2"/>
  <c r="P64275" i="2"/>
  <c r="P64276" i="2"/>
  <c r="P64277" i="2"/>
  <c r="P64278" i="2"/>
  <c r="P64279" i="2"/>
  <c r="P64280" i="2"/>
  <c r="P64281" i="2"/>
  <c r="P64282" i="2"/>
  <c r="P64283" i="2"/>
  <c r="P64284" i="2"/>
  <c r="P64285" i="2"/>
  <c r="P64286" i="2"/>
  <c r="P64287" i="2"/>
  <c r="P64288" i="2"/>
  <c r="P64289" i="2"/>
  <c r="P64290" i="2"/>
  <c r="P64291" i="2"/>
  <c r="P64292" i="2"/>
  <c r="P64293" i="2"/>
  <c r="P64294" i="2"/>
  <c r="P64295" i="2"/>
  <c r="P64296" i="2"/>
  <c r="P64297" i="2"/>
  <c r="P64298" i="2"/>
  <c r="P64299" i="2"/>
  <c r="P64300" i="2"/>
  <c r="P64301" i="2"/>
  <c r="P64302" i="2"/>
  <c r="P64303" i="2"/>
  <c r="P64304" i="2"/>
  <c r="P64305" i="2"/>
  <c r="P64306" i="2"/>
  <c r="P64307" i="2"/>
  <c r="P64308" i="2"/>
  <c r="P64309" i="2"/>
  <c r="P64310" i="2"/>
  <c r="P64311" i="2"/>
  <c r="P64312" i="2"/>
  <c r="P64313" i="2"/>
  <c r="P64314" i="2"/>
  <c r="P64315" i="2"/>
  <c r="P64316" i="2"/>
  <c r="P64317" i="2"/>
  <c r="P64318" i="2"/>
  <c r="P64319" i="2"/>
  <c r="P64320" i="2"/>
  <c r="P64321" i="2"/>
  <c r="P64322" i="2"/>
  <c r="P64323" i="2"/>
  <c r="P64324" i="2"/>
  <c r="P64325" i="2"/>
  <c r="P64326" i="2"/>
  <c r="P64327" i="2"/>
  <c r="P64328" i="2"/>
  <c r="P64329" i="2"/>
  <c r="P64330" i="2"/>
  <c r="P64331" i="2"/>
  <c r="P64332" i="2"/>
  <c r="P64333" i="2"/>
  <c r="P64334" i="2"/>
  <c r="P64335" i="2"/>
  <c r="P64336" i="2"/>
  <c r="P64337" i="2"/>
  <c r="P64338" i="2"/>
  <c r="P64339" i="2"/>
  <c r="P64340" i="2"/>
  <c r="P64341" i="2"/>
  <c r="P64342" i="2"/>
  <c r="P64343" i="2"/>
  <c r="P64344" i="2"/>
  <c r="P64345" i="2"/>
  <c r="P64346" i="2"/>
  <c r="P64347" i="2"/>
  <c r="P64348" i="2"/>
  <c r="P64349" i="2"/>
  <c r="P64350" i="2"/>
  <c r="P64351" i="2"/>
  <c r="P64352" i="2"/>
  <c r="P64353" i="2"/>
  <c r="P64354" i="2"/>
  <c r="P64355" i="2"/>
  <c r="P64356" i="2"/>
  <c r="P64357" i="2"/>
  <c r="P64358" i="2"/>
  <c r="P64359" i="2"/>
  <c r="P64360" i="2"/>
  <c r="P64361" i="2"/>
  <c r="P64362" i="2"/>
  <c r="P64363" i="2"/>
  <c r="P64364" i="2"/>
  <c r="P64365" i="2"/>
  <c r="P64366" i="2"/>
  <c r="P64367" i="2"/>
  <c r="P64368" i="2"/>
  <c r="P64369" i="2"/>
  <c r="P64370" i="2"/>
  <c r="P64371" i="2"/>
  <c r="P64372" i="2"/>
  <c r="P64373" i="2"/>
  <c r="P64374" i="2"/>
  <c r="P64375" i="2"/>
  <c r="P64376" i="2"/>
  <c r="P64377" i="2"/>
  <c r="P64378" i="2"/>
  <c r="P64379" i="2"/>
  <c r="P64380" i="2"/>
  <c r="P64381" i="2"/>
  <c r="P64382" i="2"/>
  <c r="P64383" i="2"/>
  <c r="P64384" i="2"/>
  <c r="P64385" i="2"/>
  <c r="P64386" i="2"/>
  <c r="P64387" i="2"/>
  <c r="P64388" i="2"/>
  <c r="P64389" i="2"/>
  <c r="P64390" i="2"/>
  <c r="P64391" i="2"/>
  <c r="P64392" i="2"/>
  <c r="P64393" i="2"/>
  <c r="P64394" i="2"/>
  <c r="P64395" i="2"/>
  <c r="P64396" i="2"/>
  <c r="P64397" i="2"/>
  <c r="P64398" i="2"/>
  <c r="P64399" i="2"/>
  <c r="P64400" i="2"/>
  <c r="P64401" i="2"/>
  <c r="P64402" i="2"/>
  <c r="P64403" i="2"/>
  <c r="P64404" i="2"/>
  <c r="P64405" i="2"/>
  <c r="P64406" i="2"/>
  <c r="P64407" i="2"/>
  <c r="P64408" i="2"/>
  <c r="P64409" i="2"/>
  <c r="P64410" i="2"/>
  <c r="P64411" i="2"/>
  <c r="P64412" i="2"/>
  <c r="P64413" i="2"/>
  <c r="P64414" i="2"/>
  <c r="P64415" i="2"/>
  <c r="P64416" i="2"/>
  <c r="P64417" i="2"/>
  <c r="P64418" i="2"/>
  <c r="P64419" i="2"/>
  <c r="P64420" i="2"/>
  <c r="P64421" i="2"/>
  <c r="P64422" i="2"/>
  <c r="P64423" i="2"/>
  <c r="P64424" i="2"/>
  <c r="P64425" i="2"/>
  <c r="P64426" i="2"/>
  <c r="P64427" i="2"/>
  <c r="P64428" i="2"/>
  <c r="P64429" i="2"/>
  <c r="P64430" i="2"/>
  <c r="P64431" i="2"/>
  <c r="P64432" i="2"/>
  <c r="P64433" i="2"/>
  <c r="P64434" i="2"/>
  <c r="P64435" i="2"/>
  <c r="P64436" i="2"/>
  <c r="P64437" i="2"/>
  <c r="P64438" i="2"/>
  <c r="P64439" i="2"/>
  <c r="P64440" i="2"/>
  <c r="P64441" i="2"/>
  <c r="P64442" i="2"/>
  <c r="P64443" i="2"/>
  <c r="P64444" i="2"/>
  <c r="P64445" i="2"/>
  <c r="P64446" i="2"/>
  <c r="P64447" i="2"/>
  <c r="P64448" i="2"/>
  <c r="P64449" i="2"/>
  <c r="P64450" i="2"/>
  <c r="P64451" i="2"/>
  <c r="P64452" i="2"/>
  <c r="P64453" i="2"/>
  <c r="P64454" i="2"/>
  <c r="P64455" i="2"/>
  <c r="P64456" i="2"/>
  <c r="P64457" i="2"/>
  <c r="P64458" i="2"/>
  <c r="P64459" i="2"/>
  <c r="P64460" i="2"/>
  <c r="P64461" i="2"/>
  <c r="P64462" i="2"/>
  <c r="P64463" i="2"/>
  <c r="P64464" i="2"/>
  <c r="P64465" i="2"/>
  <c r="P64466" i="2"/>
  <c r="P64467" i="2"/>
  <c r="P64468" i="2"/>
  <c r="P64469" i="2"/>
  <c r="P64470" i="2"/>
  <c r="P64471" i="2"/>
  <c r="P64472" i="2"/>
  <c r="P64473" i="2"/>
  <c r="P64474" i="2"/>
  <c r="P64475" i="2"/>
  <c r="P64476" i="2"/>
  <c r="P64477" i="2"/>
  <c r="P64478" i="2"/>
  <c r="P64479" i="2"/>
  <c r="P64480" i="2"/>
  <c r="P64481" i="2"/>
  <c r="P64482" i="2"/>
  <c r="P64483" i="2"/>
  <c r="P64484" i="2"/>
  <c r="P64485" i="2"/>
  <c r="P64486" i="2"/>
  <c r="P64487" i="2"/>
  <c r="P64488" i="2"/>
  <c r="P64489" i="2"/>
  <c r="P64490" i="2"/>
  <c r="P64491" i="2"/>
  <c r="P64492" i="2"/>
  <c r="P64493" i="2"/>
  <c r="P64494" i="2"/>
  <c r="P64495" i="2"/>
  <c r="P64496" i="2"/>
  <c r="P64497" i="2"/>
  <c r="P64498" i="2"/>
  <c r="P64499" i="2"/>
  <c r="P64500" i="2"/>
  <c r="P64501" i="2"/>
  <c r="P64502" i="2"/>
  <c r="P64503" i="2"/>
  <c r="P64504" i="2"/>
  <c r="P64505" i="2"/>
  <c r="P64506" i="2"/>
  <c r="P64507" i="2"/>
  <c r="P64508" i="2"/>
  <c r="P64509" i="2"/>
  <c r="P64510" i="2"/>
  <c r="P64511" i="2"/>
  <c r="P64512" i="2"/>
  <c r="P64513" i="2"/>
  <c r="P64514" i="2"/>
  <c r="P64515" i="2"/>
  <c r="P64516" i="2"/>
  <c r="P64517" i="2"/>
  <c r="P64518" i="2"/>
  <c r="P64519" i="2"/>
  <c r="P64520" i="2"/>
  <c r="P64521" i="2"/>
  <c r="P64522" i="2"/>
  <c r="P64523" i="2"/>
  <c r="P64524" i="2"/>
  <c r="P64525" i="2"/>
  <c r="P64526" i="2"/>
  <c r="P64527" i="2"/>
  <c r="P64528" i="2"/>
  <c r="P64529" i="2"/>
  <c r="P64530" i="2"/>
  <c r="P64531" i="2"/>
  <c r="P64532" i="2"/>
  <c r="P64533" i="2"/>
  <c r="P64534" i="2"/>
  <c r="P64535" i="2"/>
  <c r="P64536" i="2"/>
  <c r="P64537" i="2"/>
  <c r="P64538" i="2"/>
  <c r="P64539" i="2"/>
  <c r="P64540" i="2"/>
  <c r="P64541" i="2"/>
  <c r="P64542" i="2"/>
  <c r="P64543" i="2"/>
  <c r="P64544" i="2"/>
  <c r="P64545" i="2"/>
  <c r="P64546" i="2"/>
  <c r="P64547" i="2"/>
  <c r="P64548" i="2"/>
  <c r="P64549" i="2"/>
  <c r="P64550" i="2"/>
  <c r="P64551" i="2"/>
  <c r="P64552" i="2"/>
  <c r="P64553" i="2"/>
  <c r="P64554" i="2"/>
  <c r="P64555" i="2"/>
  <c r="P64556" i="2"/>
  <c r="P64557" i="2"/>
  <c r="P64558" i="2"/>
  <c r="P64559" i="2"/>
  <c r="P64560" i="2"/>
  <c r="P64561" i="2"/>
  <c r="P64562" i="2"/>
  <c r="P64563" i="2"/>
  <c r="P64564" i="2"/>
  <c r="P64565" i="2"/>
  <c r="P64566" i="2"/>
  <c r="P64567" i="2"/>
  <c r="P64568" i="2"/>
  <c r="P64569" i="2"/>
  <c r="P64570" i="2"/>
  <c r="P64571" i="2"/>
  <c r="P64572" i="2"/>
  <c r="P64573" i="2"/>
  <c r="P64574" i="2"/>
  <c r="P64575" i="2"/>
  <c r="P64576" i="2"/>
  <c r="P64577" i="2"/>
  <c r="P64578" i="2"/>
  <c r="P64579" i="2"/>
  <c r="P64580" i="2"/>
  <c r="P64581" i="2"/>
  <c r="P64582" i="2"/>
  <c r="P64583" i="2"/>
  <c r="P64584" i="2"/>
  <c r="P64585" i="2"/>
  <c r="P64586" i="2"/>
  <c r="P64587" i="2"/>
  <c r="P64588" i="2"/>
  <c r="P64589" i="2"/>
  <c r="P64590" i="2"/>
  <c r="P64591" i="2"/>
  <c r="P64592" i="2"/>
  <c r="P64593" i="2"/>
  <c r="P64594" i="2"/>
  <c r="P64595" i="2"/>
  <c r="P64596" i="2"/>
  <c r="P64597" i="2"/>
  <c r="P64598" i="2"/>
  <c r="P64599" i="2"/>
  <c r="P64600" i="2"/>
  <c r="P64601" i="2"/>
  <c r="P64602" i="2"/>
  <c r="P64603" i="2"/>
  <c r="P64604" i="2"/>
  <c r="P64605" i="2"/>
  <c r="P64606" i="2"/>
  <c r="P64607" i="2"/>
  <c r="P64608" i="2"/>
  <c r="P64609" i="2"/>
  <c r="P64610" i="2"/>
  <c r="P64611" i="2"/>
  <c r="P64612" i="2"/>
  <c r="P64613" i="2"/>
  <c r="P64614" i="2"/>
  <c r="P64615" i="2"/>
  <c r="P64616" i="2"/>
  <c r="P64617" i="2"/>
  <c r="P64618" i="2"/>
  <c r="P64619" i="2"/>
  <c r="P64620" i="2"/>
  <c r="P64621" i="2"/>
  <c r="P64622" i="2"/>
  <c r="P64623" i="2"/>
  <c r="P64624" i="2"/>
  <c r="P64625" i="2"/>
  <c r="P64626" i="2"/>
  <c r="P64627" i="2"/>
  <c r="P64628" i="2"/>
  <c r="P64629" i="2"/>
  <c r="P64630" i="2"/>
  <c r="P64631" i="2"/>
  <c r="P64632" i="2"/>
  <c r="P64633" i="2"/>
  <c r="P64634" i="2"/>
  <c r="P64635" i="2"/>
  <c r="P64636" i="2"/>
  <c r="P64637" i="2"/>
  <c r="P64638" i="2"/>
  <c r="P64639" i="2"/>
  <c r="P64640" i="2"/>
  <c r="P64641" i="2"/>
  <c r="P64642" i="2"/>
  <c r="P64643" i="2"/>
  <c r="P64644" i="2"/>
  <c r="P64645" i="2"/>
  <c r="P64646" i="2"/>
  <c r="P64647" i="2"/>
  <c r="P64648" i="2"/>
  <c r="P64649" i="2"/>
  <c r="P64650" i="2"/>
  <c r="P64651" i="2"/>
  <c r="P64652" i="2"/>
  <c r="P64653" i="2"/>
  <c r="P64654" i="2"/>
  <c r="P64655" i="2"/>
  <c r="P64656" i="2"/>
  <c r="P64657" i="2"/>
  <c r="P64658" i="2"/>
  <c r="P64659" i="2"/>
  <c r="P64660" i="2"/>
  <c r="P64661" i="2"/>
  <c r="P64662" i="2"/>
  <c r="P64663" i="2"/>
  <c r="P64664" i="2"/>
  <c r="P64665" i="2"/>
  <c r="P64666" i="2"/>
  <c r="P64667" i="2"/>
  <c r="P64668" i="2"/>
  <c r="P64669" i="2"/>
  <c r="P64670" i="2"/>
  <c r="P64671" i="2"/>
  <c r="P64672" i="2"/>
  <c r="P64673" i="2"/>
  <c r="P64674" i="2"/>
  <c r="P64675" i="2"/>
  <c r="P64676" i="2"/>
  <c r="P64677" i="2"/>
  <c r="P64678" i="2"/>
  <c r="P64679" i="2"/>
  <c r="P64680" i="2"/>
  <c r="P64681" i="2"/>
  <c r="P64682" i="2"/>
  <c r="P64683" i="2"/>
  <c r="P64684" i="2"/>
  <c r="P64685" i="2"/>
  <c r="P64686" i="2"/>
  <c r="P64687" i="2"/>
  <c r="P64688" i="2"/>
  <c r="P64689" i="2"/>
  <c r="P64690" i="2"/>
  <c r="P64691" i="2"/>
  <c r="P64692" i="2"/>
  <c r="P64693" i="2"/>
  <c r="P64694" i="2"/>
  <c r="P64695" i="2"/>
  <c r="P64696" i="2"/>
  <c r="P64697" i="2"/>
  <c r="P64698" i="2"/>
  <c r="P64699" i="2"/>
  <c r="P64700" i="2"/>
  <c r="P64701" i="2"/>
  <c r="P64702" i="2"/>
  <c r="P64703" i="2"/>
  <c r="P64704" i="2"/>
  <c r="P64705" i="2"/>
  <c r="P64706" i="2"/>
  <c r="P64707" i="2"/>
  <c r="P64708" i="2"/>
  <c r="P64709" i="2"/>
  <c r="P64710" i="2"/>
  <c r="P64711" i="2"/>
  <c r="P64712" i="2"/>
  <c r="P64713" i="2"/>
  <c r="P64714" i="2"/>
  <c r="P64715" i="2"/>
  <c r="P64716" i="2"/>
  <c r="P64717" i="2"/>
  <c r="P64718" i="2"/>
  <c r="P64719" i="2"/>
  <c r="P64720" i="2"/>
  <c r="P64721" i="2"/>
  <c r="P64722" i="2"/>
  <c r="P64723" i="2"/>
  <c r="P64724" i="2"/>
  <c r="P64725" i="2"/>
  <c r="P64726" i="2"/>
  <c r="P64727" i="2"/>
  <c r="P64728" i="2"/>
  <c r="P64729" i="2"/>
  <c r="P64730" i="2"/>
  <c r="P64731" i="2"/>
  <c r="P64732" i="2"/>
  <c r="P64733" i="2"/>
  <c r="P64734" i="2"/>
  <c r="P64735" i="2"/>
  <c r="P64736" i="2"/>
  <c r="P64737" i="2"/>
  <c r="P64738" i="2"/>
  <c r="P64739" i="2"/>
  <c r="P64740" i="2"/>
  <c r="P64741" i="2"/>
  <c r="P64742" i="2"/>
  <c r="P64743" i="2"/>
  <c r="P64744" i="2"/>
  <c r="P64745" i="2"/>
  <c r="P64746" i="2"/>
  <c r="P64747" i="2"/>
  <c r="P64748" i="2"/>
  <c r="P64749" i="2"/>
  <c r="P64750" i="2"/>
  <c r="P64751" i="2"/>
  <c r="P64752" i="2"/>
  <c r="P64753" i="2"/>
  <c r="P64754" i="2"/>
  <c r="P64755" i="2"/>
  <c r="P64756" i="2"/>
  <c r="P64757" i="2"/>
  <c r="P64758" i="2"/>
  <c r="P64759" i="2"/>
  <c r="P64760" i="2"/>
  <c r="P64761" i="2"/>
  <c r="P64762" i="2"/>
  <c r="P64763" i="2"/>
  <c r="P64764" i="2"/>
  <c r="P64765" i="2"/>
  <c r="P64766" i="2"/>
  <c r="P64767" i="2"/>
  <c r="P64768" i="2"/>
  <c r="P64769" i="2"/>
  <c r="P64770" i="2"/>
  <c r="P64771" i="2"/>
  <c r="P64772" i="2"/>
  <c r="P64773" i="2"/>
  <c r="P64774" i="2"/>
  <c r="P64775" i="2"/>
  <c r="P64776" i="2"/>
  <c r="P64777" i="2"/>
  <c r="P64778" i="2"/>
  <c r="P64779" i="2"/>
  <c r="P64780" i="2"/>
  <c r="P64781" i="2"/>
  <c r="P64782" i="2"/>
  <c r="P64783" i="2"/>
  <c r="P64784" i="2"/>
  <c r="P64785" i="2"/>
  <c r="P64786" i="2"/>
  <c r="P64787" i="2"/>
  <c r="P64788" i="2"/>
  <c r="P64789" i="2"/>
  <c r="P64790" i="2"/>
  <c r="P64791" i="2"/>
  <c r="P64792" i="2"/>
  <c r="P64793" i="2"/>
  <c r="P64794" i="2"/>
  <c r="P64795" i="2"/>
  <c r="P64796" i="2"/>
  <c r="P64797" i="2"/>
  <c r="P64798" i="2"/>
  <c r="P64799" i="2"/>
  <c r="P64800" i="2"/>
  <c r="P64801" i="2"/>
  <c r="P64802" i="2"/>
  <c r="P64803" i="2"/>
  <c r="P64804" i="2"/>
  <c r="P64805" i="2"/>
  <c r="P64806" i="2"/>
  <c r="P64807" i="2"/>
  <c r="P64808" i="2"/>
  <c r="P64809" i="2"/>
  <c r="P64810" i="2"/>
  <c r="P64811" i="2"/>
  <c r="P64812" i="2"/>
  <c r="P64813" i="2"/>
  <c r="P64814" i="2"/>
  <c r="P64815" i="2"/>
  <c r="P64816" i="2"/>
  <c r="P64817" i="2"/>
  <c r="P64818" i="2"/>
  <c r="P64819" i="2"/>
  <c r="P64820" i="2"/>
  <c r="P64821" i="2"/>
  <c r="P64822" i="2"/>
  <c r="P64823" i="2"/>
  <c r="P64824" i="2"/>
  <c r="P64825" i="2"/>
  <c r="P64826" i="2"/>
  <c r="P64827" i="2"/>
  <c r="P64828" i="2"/>
  <c r="P64829" i="2"/>
  <c r="P64830" i="2"/>
  <c r="P64831" i="2"/>
  <c r="P64832" i="2"/>
  <c r="P64833" i="2"/>
  <c r="P64834" i="2"/>
  <c r="P64835" i="2"/>
  <c r="P64836" i="2"/>
  <c r="P64837" i="2"/>
  <c r="P64838" i="2"/>
  <c r="P64839" i="2"/>
  <c r="P64840" i="2"/>
  <c r="P64841" i="2"/>
  <c r="P64842" i="2"/>
  <c r="P64843" i="2"/>
  <c r="P64844" i="2"/>
  <c r="P64845" i="2"/>
  <c r="P64846" i="2"/>
  <c r="P64847" i="2"/>
  <c r="P64848" i="2"/>
  <c r="P64849" i="2"/>
  <c r="P64850" i="2"/>
  <c r="P64851" i="2"/>
  <c r="P64852" i="2"/>
  <c r="P64853" i="2"/>
  <c r="P64854" i="2"/>
  <c r="P64855" i="2"/>
  <c r="P64856" i="2"/>
  <c r="P64857" i="2"/>
  <c r="P64858" i="2"/>
  <c r="P64859" i="2"/>
  <c r="P64860" i="2"/>
  <c r="P64861" i="2"/>
  <c r="P64862" i="2"/>
  <c r="P64863" i="2"/>
  <c r="P64864" i="2"/>
  <c r="P64865" i="2"/>
  <c r="P64866" i="2"/>
  <c r="P64867" i="2"/>
  <c r="P64868" i="2"/>
  <c r="P64869" i="2"/>
  <c r="P64870" i="2"/>
  <c r="P64871" i="2"/>
  <c r="P64872" i="2"/>
  <c r="P64873" i="2"/>
  <c r="P64874" i="2"/>
  <c r="P64875" i="2"/>
  <c r="P64876" i="2"/>
  <c r="P64877" i="2"/>
  <c r="P64878" i="2"/>
  <c r="P64879" i="2"/>
  <c r="P64880" i="2"/>
  <c r="P64881" i="2"/>
  <c r="P64882" i="2"/>
  <c r="P64883" i="2"/>
  <c r="P64884" i="2"/>
  <c r="P64885" i="2"/>
  <c r="P64886" i="2"/>
  <c r="P64887" i="2"/>
  <c r="P64888" i="2"/>
  <c r="P64889" i="2"/>
  <c r="P64890" i="2"/>
  <c r="P64891" i="2"/>
  <c r="P64892" i="2"/>
  <c r="P64893" i="2"/>
  <c r="P64894" i="2"/>
  <c r="P64895" i="2"/>
  <c r="P64896" i="2"/>
  <c r="P64897" i="2"/>
  <c r="P64898" i="2"/>
  <c r="P64899" i="2"/>
  <c r="P64900" i="2"/>
  <c r="P64901" i="2"/>
  <c r="P64902" i="2"/>
  <c r="P64903" i="2"/>
  <c r="P64904" i="2"/>
  <c r="P64905" i="2"/>
  <c r="P64906" i="2"/>
  <c r="P64907" i="2"/>
  <c r="P64908" i="2"/>
  <c r="P64909" i="2"/>
  <c r="P64910" i="2"/>
  <c r="P64911" i="2"/>
  <c r="P64912" i="2"/>
  <c r="P64913" i="2"/>
  <c r="P64914" i="2"/>
  <c r="P64915" i="2"/>
  <c r="P64916" i="2"/>
  <c r="P64917" i="2"/>
  <c r="P64918" i="2"/>
  <c r="P64919" i="2"/>
  <c r="P64920" i="2"/>
  <c r="P64921" i="2"/>
  <c r="P64922" i="2"/>
  <c r="P64923" i="2"/>
  <c r="P64924" i="2"/>
  <c r="P64925" i="2"/>
  <c r="P64926" i="2"/>
  <c r="P64927" i="2"/>
  <c r="P64928" i="2"/>
  <c r="P64929" i="2"/>
  <c r="P64930" i="2"/>
  <c r="P64931" i="2"/>
  <c r="P64932" i="2"/>
  <c r="P64933" i="2"/>
  <c r="P64934" i="2"/>
  <c r="P64935" i="2"/>
  <c r="P64936" i="2"/>
  <c r="P64937" i="2"/>
  <c r="P64938" i="2"/>
  <c r="P64939" i="2"/>
  <c r="P64940" i="2"/>
  <c r="P64941" i="2"/>
  <c r="P64942" i="2"/>
  <c r="P64943" i="2"/>
  <c r="P64944" i="2"/>
  <c r="P64945" i="2"/>
  <c r="P64946" i="2"/>
  <c r="P64947" i="2"/>
  <c r="P64948" i="2"/>
  <c r="P64949" i="2"/>
  <c r="P64950" i="2"/>
  <c r="P64951" i="2"/>
  <c r="P64952" i="2"/>
  <c r="P64953" i="2"/>
  <c r="P64954" i="2"/>
  <c r="P64955" i="2"/>
  <c r="P64956" i="2"/>
  <c r="P64957" i="2"/>
  <c r="P64958" i="2"/>
  <c r="P64959" i="2"/>
  <c r="P64960" i="2"/>
  <c r="P64961" i="2"/>
  <c r="P64962" i="2"/>
  <c r="P64963" i="2"/>
  <c r="P64964" i="2"/>
  <c r="P64965" i="2"/>
  <c r="P64966" i="2"/>
  <c r="P64967" i="2"/>
  <c r="P64968" i="2"/>
  <c r="P64969" i="2"/>
  <c r="P64970" i="2"/>
  <c r="P64971" i="2"/>
  <c r="P64972" i="2"/>
  <c r="P64973" i="2"/>
  <c r="P64974" i="2"/>
  <c r="P64975" i="2"/>
  <c r="P64976" i="2"/>
  <c r="P64977" i="2"/>
  <c r="P64978" i="2"/>
  <c r="P64979" i="2"/>
  <c r="P64980" i="2"/>
  <c r="P64981" i="2"/>
  <c r="P64982" i="2"/>
  <c r="P64983" i="2"/>
  <c r="P64984" i="2"/>
  <c r="P64985" i="2"/>
  <c r="P64986" i="2"/>
  <c r="P64987" i="2"/>
  <c r="P64988" i="2"/>
  <c r="P64989" i="2"/>
  <c r="P64990" i="2"/>
  <c r="P64991" i="2"/>
  <c r="P64992" i="2"/>
  <c r="P64993" i="2"/>
  <c r="P64994" i="2"/>
  <c r="P64995" i="2"/>
  <c r="P64996" i="2"/>
  <c r="P64997" i="2"/>
  <c r="P64998" i="2"/>
  <c r="P64999" i="2"/>
  <c r="P65000" i="2"/>
  <c r="P65001" i="2"/>
  <c r="P65002" i="2"/>
  <c r="P65003" i="2"/>
  <c r="P65004" i="2"/>
  <c r="P65005" i="2"/>
  <c r="P65006" i="2"/>
  <c r="P65007" i="2"/>
  <c r="P65008" i="2"/>
  <c r="P65009" i="2"/>
  <c r="P65010" i="2"/>
  <c r="P65011" i="2"/>
  <c r="P65012" i="2"/>
  <c r="P65013" i="2"/>
  <c r="P65014" i="2"/>
  <c r="P65015" i="2"/>
  <c r="P65016" i="2"/>
  <c r="P65017" i="2"/>
  <c r="P65018" i="2"/>
  <c r="P65019" i="2"/>
  <c r="P65020" i="2"/>
  <c r="P65021" i="2"/>
  <c r="P65022" i="2"/>
  <c r="P65023" i="2"/>
  <c r="P65024" i="2"/>
  <c r="P65025" i="2"/>
  <c r="P65026" i="2"/>
  <c r="P65027" i="2"/>
  <c r="P65028" i="2"/>
  <c r="P65029" i="2"/>
  <c r="P65030" i="2"/>
  <c r="P65031" i="2"/>
  <c r="P65032" i="2"/>
  <c r="P65033" i="2"/>
  <c r="P65034" i="2"/>
  <c r="P65035" i="2"/>
  <c r="P65036" i="2"/>
  <c r="P65037" i="2"/>
  <c r="P65038" i="2"/>
  <c r="P65039" i="2"/>
  <c r="P65040" i="2"/>
  <c r="P65041" i="2"/>
  <c r="P65042" i="2"/>
  <c r="P65043" i="2"/>
  <c r="P65044" i="2"/>
  <c r="P65045" i="2"/>
  <c r="P65046" i="2"/>
  <c r="P65047" i="2"/>
  <c r="P65048" i="2"/>
  <c r="P65049" i="2"/>
  <c r="P65050" i="2"/>
  <c r="P65051" i="2"/>
  <c r="P65052" i="2"/>
  <c r="P65053" i="2"/>
  <c r="P65054" i="2"/>
  <c r="P65055" i="2"/>
  <c r="P65056" i="2"/>
  <c r="P65057" i="2"/>
  <c r="P65058" i="2"/>
  <c r="P65059" i="2"/>
  <c r="P65060" i="2"/>
  <c r="P65061" i="2"/>
  <c r="P65062" i="2"/>
  <c r="P65063" i="2"/>
  <c r="P65064" i="2"/>
  <c r="P65065" i="2"/>
  <c r="P65066" i="2"/>
  <c r="P65067" i="2"/>
  <c r="P65068" i="2"/>
  <c r="P65069" i="2"/>
  <c r="P65070" i="2"/>
  <c r="P65071" i="2"/>
  <c r="P65072" i="2"/>
  <c r="P65073" i="2"/>
  <c r="P65074" i="2"/>
  <c r="P65075" i="2"/>
  <c r="P65076" i="2"/>
  <c r="P65077" i="2"/>
  <c r="P65078" i="2"/>
  <c r="P65079" i="2"/>
  <c r="P65080" i="2"/>
  <c r="P65081" i="2"/>
  <c r="P65082" i="2"/>
  <c r="P65083" i="2"/>
  <c r="P65084" i="2"/>
  <c r="P65085" i="2"/>
  <c r="P65086" i="2"/>
  <c r="P65087" i="2"/>
  <c r="P65088" i="2"/>
  <c r="P65089" i="2"/>
  <c r="P65090" i="2"/>
  <c r="P65091" i="2"/>
  <c r="P65092" i="2"/>
  <c r="P65093" i="2"/>
  <c r="P65094" i="2"/>
  <c r="P65095" i="2"/>
  <c r="P65096" i="2"/>
  <c r="P65097" i="2"/>
  <c r="P65098" i="2"/>
  <c r="P65099" i="2"/>
  <c r="P65100" i="2"/>
  <c r="P65101" i="2"/>
  <c r="P65102" i="2"/>
  <c r="P65103" i="2"/>
  <c r="P65104" i="2"/>
  <c r="P65105" i="2"/>
  <c r="P65106" i="2"/>
  <c r="P65107" i="2"/>
  <c r="P65108" i="2"/>
  <c r="P65109" i="2"/>
  <c r="P65110" i="2"/>
  <c r="P65111" i="2"/>
  <c r="P65112" i="2"/>
  <c r="P65113" i="2"/>
  <c r="P65114" i="2"/>
  <c r="P65115" i="2"/>
  <c r="P65116" i="2"/>
  <c r="P65117" i="2"/>
  <c r="P65118" i="2"/>
  <c r="P65119" i="2"/>
  <c r="P65120" i="2"/>
  <c r="P65121" i="2"/>
  <c r="P65122" i="2"/>
  <c r="P65123" i="2"/>
  <c r="P65124" i="2"/>
  <c r="P65125" i="2"/>
  <c r="P65126" i="2"/>
  <c r="P65127" i="2"/>
  <c r="P65128" i="2"/>
  <c r="P65129" i="2"/>
  <c r="P65130" i="2"/>
  <c r="P65131" i="2"/>
  <c r="P65132" i="2"/>
  <c r="P65133" i="2"/>
  <c r="P65134" i="2"/>
  <c r="P65135" i="2"/>
  <c r="P65136" i="2"/>
  <c r="P65137" i="2"/>
  <c r="P65138" i="2"/>
  <c r="P65139" i="2"/>
  <c r="P65140" i="2"/>
  <c r="P65141" i="2"/>
  <c r="P65142" i="2"/>
  <c r="P65143" i="2"/>
  <c r="P65144" i="2"/>
  <c r="P65145" i="2"/>
  <c r="P65146" i="2"/>
  <c r="P65147" i="2"/>
  <c r="P65148" i="2"/>
  <c r="P65149" i="2"/>
  <c r="P65150" i="2"/>
  <c r="P65151" i="2"/>
  <c r="P65152" i="2"/>
  <c r="P65153" i="2"/>
  <c r="P65154" i="2"/>
  <c r="P65155" i="2"/>
  <c r="P65156" i="2"/>
  <c r="P65157" i="2"/>
  <c r="P65158" i="2"/>
  <c r="P65159" i="2"/>
  <c r="P65160" i="2"/>
  <c r="P65161" i="2"/>
  <c r="P65162" i="2"/>
  <c r="P65163" i="2"/>
  <c r="P65164" i="2"/>
  <c r="P65165" i="2"/>
  <c r="P65166" i="2"/>
  <c r="P65167" i="2"/>
  <c r="P65168" i="2"/>
  <c r="P65169" i="2"/>
  <c r="P65170" i="2"/>
  <c r="P65171" i="2"/>
  <c r="P65172" i="2"/>
  <c r="P65173" i="2"/>
  <c r="P65174" i="2"/>
  <c r="P65175" i="2"/>
  <c r="P65176" i="2"/>
  <c r="P65177" i="2"/>
  <c r="P65178" i="2"/>
  <c r="P65179" i="2"/>
  <c r="P65180" i="2"/>
  <c r="P65181" i="2"/>
  <c r="P65182" i="2"/>
  <c r="P65183" i="2"/>
  <c r="P65184" i="2"/>
  <c r="P65185" i="2"/>
  <c r="P65186" i="2"/>
  <c r="P65187" i="2"/>
  <c r="P65188" i="2"/>
  <c r="P65189" i="2"/>
  <c r="P65190" i="2"/>
  <c r="P65191" i="2"/>
  <c r="P65192" i="2"/>
  <c r="P65193" i="2"/>
  <c r="P65194" i="2"/>
  <c r="P65195" i="2"/>
  <c r="P65196" i="2"/>
  <c r="P65197" i="2"/>
  <c r="P65198" i="2"/>
  <c r="P65199" i="2"/>
  <c r="P65200" i="2"/>
  <c r="P65201" i="2"/>
  <c r="P65202" i="2"/>
  <c r="P65203" i="2"/>
  <c r="P65204" i="2"/>
  <c r="P65205" i="2"/>
  <c r="P65206" i="2"/>
  <c r="P65207" i="2"/>
  <c r="P65208" i="2"/>
  <c r="P65209" i="2"/>
  <c r="P65210" i="2"/>
  <c r="P65211" i="2"/>
  <c r="P65212" i="2"/>
  <c r="P65213" i="2"/>
  <c r="P65214" i="2"/>
  <c r="P65215" i="2"/>
  <c r="P65216" i="2"/>
  <c r="P65217" i="2"/>
  <c r="P65218" i="2"/>
  <c r="P65219" i="2"/>
  <c r="P65220" i="2"/>
  <c r="P65221" i="2"/>
  <c r="P65222" i="2"/>
  <c r="P65223" i="2"/>
  <c r="P65224" i="2"/>
  <c r="P65225" i="2"/>
  <c r="P65226" i="2"/>
  <c r="P65227" i="2"/>
  <c r="P65228" i="2"/>
  <c r="P65229" i="2"/>
  <c r="P65230" i="2"/>
  <c r="P65231" i="2"/>
  <c r="P65232" i="2"/>
  <c r="P65233" i="2"/>
  <c r="P65234" i="2"/>
  <c r="P65235" i="2"/>
  <c r="P65236" i="2"/>
  <c r="P65237" i="2"/>
  <c r="P65238" i="2"/>
  <c r="P65239" i="2"/>
  <c r="P65240" i="2"/>
  <c r="P65241" i="2"/>
  <c r="P65242" i="2"/>
  <c r="P65243" i="2"/>
  <c r="P65244" i="2"/>
  <c r="P65245" i="2"/>
  <c r="P65246" i="2"/>
  <c r="P65247" i="2"/>
  <c r="P65248" i="2"/>
  <c r="P65249" i="2"/>
  <c r="P65250" i="2"/>
  <c r="P65251" i="2"/>
  <c r="P65252" i="2"/>
  <c r="P65253" i="2"/>
  <c r="P65254" i="2"/>
  <c r="P65255" i="2"/>
  <c r="P65256" i="2"/>
  <c r="P65257" i="2"/>
  <c r="P65258" i="2"/>
  <c r="P65259" i="2"/>
  <c r="P65260" i="2"/>
  <c r="P65261" i="2"/>
  <c r="P65262" i="2"/>
  <c r="P65263" i="2"/>
  <c r="P65264" i="2"/>
  <c r="P65265" i="2"/>
  <c r="P65266" i="2"/>
  <c r="P65267" i="2"/>
  <c r="P65268" i="2"/>
  <c r="P65269" i="2"/>
  <c r="P65270" i="2"/>
  <c r="P65271" i="2"/>
  <c r="P65272" i="2"/>
  <c r="P65273" i="2"/>
  <c r="P65274" i="2"/>
  <c r="P65275" i="2"/>
  <c r="P65276" i="2"/>
  <c r="P65277" i="2"/>
  <c r="P65278" i="2"/>
  <c r="P65279" i="2"/>
  <c r="P65280" i="2"/>
  <c r="P65281" i="2"/>
  <c r="P65282" i="2"/>
  <c r="P65283" i="2"/>
  <c r="P65284" i="2"/>
  <c r="P65285" i="2"/>
  <c r="P65286" i="2"/>
  <c r="P65287" i="2"/>
  <c r="P65288" i="2"/>
  <c r="P65289" i="2"/>
  <c r="P65290" i="2"/>
  <c r="P65291" i="2"/>
  <c r="P65292" i="2"/>
  <c r="P65293" i="2"/>
  <c r="P65294" i="2"/>
  <c r="P65295" i="2"/>
  <c r="P65296" i="2"/>
  <c r="P65297" i="2"/>
  <c r="P65298" i="2"/>
  <c r="P65299" i="2"/>
  <c r="P65300" i="2"/>
  <c r="P65301" i="2"/>
  <c r="P65302" i="2"/>
  <c r="P65303" i="2"/>
  <c r="P65304" i="2"/>
  <c r="P65305" i="2"/>
  <c r="P65306" i="2"/>
  <c r="P65307" i="2"/>
  <c r="P65308" i="2"/>
  <c r="P65309" i="2"/>
  <c r="P65310" i="2"/>
  <c r="P65311" i="2"/>
  <c r="P65312" i="2"/>
  <c r="P65313" i="2"/>
  <c r="P65314" i="2"/>
  <c r="P65315" i="2"/>
  <c r="P65316" i="2"/>
  <c r="P65317" i="2"/>
  <c r="P65318" i="2"/>
  <c r="P65319" i="2"/>
  <c r="P65320" i="2"/>
  <c r="P65321" i="2"/>
  <c r="P65322" i="2"/>
  <c r="P65323" i="2"/>
  <c r="P65324" i="2"/>
  <c r="P65325" i="2"/>
  <c r="P65326" i="2"/>
  <c r="P65327" i="2"/>
  <c r="P65328" i="2"/>
  <c r="P65329" i="2"/>
  <c r="P65330" i="2"/>
  <c r="P65331" i="2"/>
  <c r="P65332" i="2"/>
  <c r="P65333" i="2"/>
  <c r="P65334" i="2"/>
  <c r="P65335" i="2"/>
  <c r="P65336" i="2"/>
  <c r="P65337" i="2"/>
  <c r="P65338" i="2"/>
  <c r="P65339" i="2"/>
  <c r="P65340" i="2"/>
  <c r="P65341" i="2"/>
  <c r="P65342" i="2"/>
  <c r="P65343" i="2"/>
  <c r="P65344" i="2"/>
  <c r="P65345" i="2"/>
  <c r="P65346" i="2"/>
  <c r="P65347" i="2"/>
  <c r="P65348" i="2"/>
  <c r="P65349" i="2"/>
  <c r="P65350" i="2"/>
  <c r="P65351" i="2"/>
  <c r="P65352" i="2"/>
  <c r="P65353" i="2"/>
  <c r="P65354" i="2"/>
  <c r="P65355" i="2"/>
  <c r="P65356" i="2"/>
  <c r="P65357" i="2"/>
  <c r="P65358" i="2"/>
  <c r="P65359" i="2"/>
  <c r="P65360" i="2"/>
  <c r="P65361" i="2"/>
  <c r="P65362" i="2"/>
  <c r="P65363" i="2"/>
  <c r="P65364" i="2"/>
  <c r="P65365" i="2"/>
  <c r="P65366" i="2"/>
  <c r="P65367" i="2"/>
  <c r="P65368" i="2"/>
  <c r="P65369" i="2"/>
  <c r="P65370" i="2"/>
  <c r="P65371" i="2"/>
  <c r="P65372" i="2"/>
  <c r="P65373" i="2"/>
  <c r="P65374" i="2"/>
  <c r="P65375" i="2"/>
  <c r="P65376" i="2"/>
  <c r="P65377" i="2"/>
  <c r="P65378" i="2"/>
  <c r="P65379" i="2"/>
  <c r="P65380" i="2"/>
  <c r="P65381" i="2"/>
  <c r="P65382" i="2"/>
  <c r="P65383" i="2"/>
  <c r="P65384" i="2"/>
  <c r="P65385" i="2"/>
  <c r="P65386" i="2"/>
  <c r="P65387" i="2"/>
  <c r="P65388" i="2"/>
  <c r="P65389" i="2"/>
  <c r="P65390" i="2"/>
  <c r="P65391" i="2"/>
  <c r="P65392" i="2"/>
  <c r="P65393" i="2"/>
  <c r="P65394" i="2"/>
  <c r="P65395" i="2"/>
  <c r="P65396" i="2"/>
  <c r="P65397" i="2"/>
  <c r="P65398" i="2"/>
  <c r="P65399" i="2"/>
  <c r="P65400" i="2"/>
  <c r="P65401" i="2"/>
  <c r="P65402" i="2"/>
  <c r="P65403" i="2"/>
  <c r="P65404" i="2"/>
  <c r="P65405" i="2"/>
  <c r="P65406" i="2"/>
  <c r="P65407" i="2"/>
  <c r="P65408" i="2"/>
  <c r="P65409" i="2"/>
  <c r="P65410" i="2"/>
  <c r="P65411" i="2"/>
  <c r="P65412" i="2"/>
  <c r="P65413" i="2"/>
  <c r="P65414" i="2"/>
  <c r="P65415" i="2"/>
  <c r="P65416" i="2"/>
  <c r="P65417" i="2"/>
  <c r="P65418" i="2"/>
  <c r="P65419" i="2"/>
  <c r="P65420" i="2"/>
  <c r="P65421" i="2"/>
  <c r="P65422" i="2"/>
  <c r="P65423" i="2"/>
  <c r="P65424" i="2"/>
  <c r="P65425" i="2"/>
  <c r="P65426" i="2"/>
  <c r="P65427" i="2"/>
  <c r="P65428" i="2"/>
  <c r="P65429" i="2"/>
  <c r="P65430" i="2"/>
  <c r="P65431" i="2"/>
  <c r="P65432" i="2"/>
  <c r="P65433" i="2"/>
  <c r="P65434" i="2"/>
  <c r="P65435" i="2"/>
  <c r="P65436" i="2"/>
  <c r="P65437" i="2"/>
  <c r="P65438" i="2"/>
  <c r="P65439" i="2"/>
  <c r="P65440" i="2"/>
  <c r="P65441" i="2"/>
  <c r="P65442" i="2"/>
  <c r="P65443" i="2"/>
  <c r="P65444" i="2"/>
  <c r="P65445" i="2"/>
  <c r="P65446" i="2"/>
  <c r="P65447" i="2"/>
  <c r="P65448" i="2"/>
  <c r="P65449" i="2"/>
  <c r="P65450" i="2"/>
  <c r="P65451" i="2"/>
  <c r="P65452" i="2"/>
  <c r="P65453" i="2"/>
  <c r="P65454" i="2"/>
  <c r="P65455" i="2"/>
  <c r="P65456" i="2"/>
  <c r="P65457" i="2"/>
  <c r="P65458" i="2"/>
  <c r="P65459" i="2"/>
  <c r="P65460" i="2"/>
  <c r="P65461" i="2"/>
  <c r="P65462" i="2"/>
  <c r="P65463" i="2"/>
  <c r="P65464" i="2"/>
  <c r="P65465" i="2"/>
  <c r="P65466" i="2"/>
  <c r="P65467" i="2"/>
  <c r="P65468" i="2"/>
  <c r="P65469" i="2"/>
  <c r="P65470" i="2"/>
  <c r="P65471" i="2"/>
  <c r="P65472" i="2"/>
  <c r="P65473" i="2"/>
  <c r="P65474" i="2"/>
  <c r="P65475" i="2"/>
  <c r="P65476" i="2"/>
  <c r="P65477" i="2"/>
  <c r="P65478" i="2"/>
  <c r="P65479" i="2"/>
  <c r="P65480" i="2"/>
  <c r="P65481" i="2"/>
  <c r="P65482" i="2"/>
  <c r="P65483" i="2"/>
  <c r="P65484" i="2"/>
  <c r="P65485" i="2"/>
  <c r="P65486" i="2"/>
  <c r="P65487" i="2"/>
  <c r="P65488" i="2"/>
  <c r="P65489" i="2"/>
  <c r="P65490" i="2"/>
  <c r="P65491" i="2"/>
  <c r="P65492" i="2"/>
  <c r="P65493" i="2"/>
  <c r="P65494" i="2"/>
  <c r="P65495" i="2"/>
  <c r="P65496" i="2"/>
  <c r="P65497" i="2"/>
  <c r="P65498" i="2"/>
  <c r="P65499" i="2"/>
  <c r="P65500" i="2"/>
  <c r="P65501" i="2"/>
  <c r="P65502" i="2"/>
  <c r="P65503" i="2"/>
  <c r="P65504" i="2"/>
  <c r="P65505" i="2"/>
  <c r="P65506" i="2"/>
  <c r="P65507" i="2"/>
  <c r="P65508" i="2"/>
  <c r="P65509" i="2"/>
  <c r="P65510" i="2"/>
  <c r="P65511" i="2"/>
  <c r="P65512" i="2"/>
  <c r="P65513" i="2"/>
  <c r="P65514" i="2"/>
  <c r="P65515" i="2"/>
  <c r="P65516" i="2"/>
  <c r="P65517" i="2"/>
  <c r="P65518" i="2"/>
  <c r="P65519" i="2"/>
  <c r="P65520" i="2"/>
  <c r="P65521" i="2"/>
  <c r="P65522" i="2"/>
  <c r="P65523" i="2"/>
  <c r="P65524" i="2"/>
  <c r="P65525" i="2"/>
  <c r="P65526" i="2"/>
  <c r="P65527" i="2"/>
  <c r="P65528" i="2"/>
  <c r="P65529" i="2"/>
  <c r="P65530" i="2"/>
  <c r="P65531" i="2"/>
  <c r="P65532" i="2"/>
  <c r="P65533" i="2"/>
  <c r="P65534" i="2"/>
  <c r="P65535" i="2"/>
  <c r="P65536" i="2"/>
  <c r="P65537" i="2"/>
  <c r="P65538" i="2"/>
  <c r="P65539" i="2"/>
  <c r="P65540" i="2"/>
  <c r="P65541" i="2"/>
  <c r="P65542" i="2"/>
  <c r="P65543" i="2"/>
  <c r="P65544" i="2"/>
  <c r="P65545" i="2"/>
  <c r="P65546" i="2"/>
  <c r="P65547" i="2"/>
  <c r="P65548" i="2"/>
  <c r="P65549" i="2"/>
  <c r="P65550" i="2"/>
  <c r="P65551" i="2"/>
  <c r="P65552" i="2"/>
  <c r="P65553" i="2"/>
  <c r="P65554" i="2"/>
  <c r="P65555" i="2"/>
  <c r="P65556" i="2"/>
  <c r="P65557" i="2"/>
  <c r="P65558" i="2"/>
  <c r="P65559" i="2"/>
  <c r="P65560" i="2"/>
  <c r="P65561" i="2"/>
  <c r="P65562" i="2"/>
  <c r="P65563" i="2"/>
  <c r="P65564" i="2"/>
  <c r="P65565" i="2"/>
  <c r="P65566" i="2"/>
  <c r="P65567" i="2"/>
  <c r="P65568" i="2"/>
  <c r="P65569" i="2"/>
  <c r="P65570" i="2"/>
  <c r="P65571" i="2"/>
  <c r="P65572" i="2"/>
  <c r="P65573" i="2"/>
  <c r="P65574" i="2"/>
  <c r="P65575" i="2"/>
  <c r="P65576" i="2"/>
  <c r="P65577" i="2"/>
  <c r="P65578" i="2"/>
  <c r="P65579" i="2"/>
  <c r="P65580" i="2"/>
  <c r="P65581" i="2"/>
  <c r="P65582" i="2"/>
  <c r="P65583" i="2"/>
  <c r="P65584" i="2"/>
  <c r="P65585" i="2"/>
  <c r="P65586" i="2"/>
  <c r="P65587" i="2"/>
  <c r="P65588" i="2"/>
  <c r="P65589" i="2"/>
  <c r="P65590" i="2"/>
  <c r="P65591" i="2"/>
  <c r="P65592" i="2"/>
  <c r="P65593" i="2"/>
  <c r="P65594" i="2"/>
  <c r="P65595" i="2"/>
  <c r="P65596" i="2"/>
  <c r="P65597" i="2"/>
  <c r="P65598" i="2"/>
  <c r="P65599" i="2"/>
  <c r="P65600" i="2"/>
  <c r="P65601" i="2"/>
  <c r="P65602" i="2"/>
  <c r="P65603" i="2"/>
  <c r="P65604" i="2"/>
  <c r="P65605" i="2"/>
  <c r="P65606" i="2"/>
  <c r="P65607" i="2"/>
  <c r="P65608" i="2"/>
  <c r="P65609" i="2"/>
  <c r="P65610" i="2"/>
  <c r="P65611" i="2"/>
  <c r="P65612" i="2"/>
  <c r="P65613" i="2"/>
  <c r="P65614" i="2"/>
  <c r="P65615" i="2"/>
  <c r="P65616" i="2"/>
  <c r="P65617" i="2"/>
  <c r="P65618" i="2"/>
  <c r="P65619" i="2"/>
  <c r="P65620" i="2"/>
  <c r="P65621" i="2"/>
  <c r="P65622" i="2"/>
  <c r="P65623" i="2"/>
  <c r="P65624" i="2"/>
  <c r="P65625" i="2"/>
  <c r="P65626" i="2"/>
  <c r="P65627" i="2"/>
  <c r="P65628" i="2"/>
  <c r="P65629" i="2"/>
  <c r="P65630" i="2"/>
  <c r="P65631" i="2"/>
  <c r="P65632" i="2"/>
  <c r="P65633" i="2"/>
  <c r="P65634" i="2"/>
  <c r="P65635" i="2"/>
  <c r="P65636" i="2"/>
  <c r="P65637" i="2"/>
  <c r="P65638" i="2"/>
  <c r="P65639" i="2"/>
  <c r="P65640" i="2"/>
  <c r="P65641" i="2"/>
  <c r="P65642" i="2"/>
  <c r="P65643" i="2"/>
  <c r="P65644" i="2"/>
  <c r="P65645" i="2"/>
  <c r="P65646" i="2"/>
  <c r="P65647" i="2"/>
  <c r="P65648" i="2"/>
  <c r="P65649" i="2"/>
  <c r="P65650" i="2"/>
  <c r="P65651" i="2"/>
  <c r="P65652" i="2"/>
  <c r="P65653" i="2"/>
  <c r="P65654" i="2"/>
  <c r="P65655" i="2"/>
  <c r="P65656" i="2"/>
  <c r="P65657" i="2"/>
  <c r="P65658" i="2"/>
  <c r="P65659" i="2"/>
  <c r="P65660" i="2"/>
  <c r="P65661" i="2"/>
  <c r="P65662" i="2"/>
  <c r="P65663" i="2"/>
  <c r="P65664" i="2"/>
  <c r="P65665" i="2"/>
  <c r="P65666" i="2"/>
  <c r="P65667" i="2"/>
  <c r="P65668" i="2"/>
  <c r="P65669" i="2"/>
  <c r="P65670" i="2"/>
  <c r="P65671" i="2"/>
  <c r="P65672" i="2"/>
  <c r="P65673" i="2"/>
  <c r="P65674" i="2"/>
  <c r="P65675" i="2"/>
  <c r="P65676" i="2"/>
  <c r="P65677" i="2"/>
  <c r="P65678" i="2"/>
  <c r="P65679" i="2"/>
  <c r="P65680" i="2"/>
  <c r="P65681" i="2"/>
  <c r="P65682" i="2"/>
  <c r="P65683" i="2"/>
  <c r="P65684" i="2"/>
  <c r="P65685" i="2"/>
  <c r="P65686" i="2"/>
  <c r="P65687" i="2"/>
  <c r="P65688" i="2"/>
  <c r="P65689" i="2"/>
  <c r="P65690" i="2"/>
  <c r="P65691" i="2"/>
  <c r="P65692" i="2"/>
  <c r="P65693" i="2"/>
  <c r="P65694" i="2"/>
  <c r="P65695" i="2"/>
  <c r="P65696" i="2"/>
  <c r="P65697" i="2"/>
  <c r="P65698" i="2"/>
  <c r="P65699" i="2"/>
  <c r="P65700" i="2"/>
  <c r="P65701" i="2"/>
  <c r="P65702" i="2"/>
  <c r="P65703" i="2"/>
  <c r="P65704" i="2"/>
  <c r="P65705" i="2"/>
  <c r="P65706" i="2"/>
  <c r="P65707" i="2"/>
  <c r="P65708" i="2"/>
  <c r="P65709" i="2"/>
  <c r="P65710" i="2"/>
  <c r="P65711" i="2"/>
  <c r="P65712" i="2"/>
  <c r="P65713" i="2"/>
  <c r="P65714" i="2"/>
  <c r="P65715" i="2"/>
  <c r="P65716" i="2"/>
  <c r="P65717" i="2"/>
  <c r="P65718" i="2"/>
  <c r="P65719" i="2"/>
  <c r="P65720" i="2"/>
  <c r="P65721" i="2"/>
  <c r="P65722" i="2"/>
  <c r="P65723" i="2"/>
  <c r="P65724" i="2"/>
  <c r="P65725" i="2"/>
  <c r="P65726" i="2"/>
  <c r="P65727" i="2"/>
  <c r="P65728" i="2"/>
  <c r="P65729" i="2"/>
  <c r="P65730" i="2"/>
  <c r="P65731" i="2"/>
  <c r="P65732" i="2"/>
  <c r="P65733" i="2"/>
  <c r="P65734" i="2"/>
  <c r="P65735" i="2"/>
  <c r="P65736" i="2"/>
  <c r="P65737" i="2"/>
  <c r="P65738" i="2"/>
  <c r="P65739" i="2"/>
  <c r="P65740" i="2"/>
  <c r="P65741" i="2"/>
  <c r="P65742" i="2"/>
  <c r="P65743" i="2"/>
  <c r="P65744" i="2"/>
  <c r="P65745" i="2"/>
  <c r="P65746" i="2"/>
  <c r="P65747" i="2"/>
  <c r="P65748" i="2"/>
  <c r="P65749" i="2"/>
  <c r="P65750" i="2"/>
  <c r="P65751" i="2"/>
  <c r="P65752" i="2"/>
  <c r="P65753" i="2"/>
  <c r="P65754" i="2"/>
  <c r="P65755" i="2"/>
  <c r="P65756" i="2"/>
  <c r="P65757" i="2"/>
  <c r="P65758" i="2"/>
  <c r="P65759" i="2"/>
  <c r="P65760" i="2"/>
  <c r="P65761" i="2"/>
  <c r="P65762" i="2"/>
  <c r="P65763" i="2"/>
  <c r="P65764" i="2"/>
  <c r="P65765" i="2"/>
  <c r="P65766" i="2"/>
  <c r="P65767" i="2"/>
  <c r="P65768" i="2"/>
  <c r="P65769" i="2"/>
  <c r="P65770" i="2"/>
  <c r="P65771" i="2"/>
  <c r="P65772" i="2"/>
  <c r="P65773" i="2"/>
  <c r="P65774" i="2"/>
  <c r="P65775" i="2"/>
  <c r="P65776" i="2"/>
  <c r="P65777" i="2"/>
  <c r="P65778" i="2"/>
  <c r="P65779" i="2"/>
  <c r="P65780" i="2"/>
  <c r="P65781" i="2"/>
  <c r="P65782" i="2"/>
  <c r="P65783" i="2"/>
  <c r="P65784" i="2"/>
  <c r="P65785" i="2"/>
  <c r="P65786" i="2"/>
  <c r="P65787" i="2"/>
  <c r="P65788" i="2"/>
  <c r="P65789" i="2"/>
  <c r="P65790" i="2"/>
  <c r="P65791" i="2"/>
  <c r="P65792" i="2"/>
  <c r="P65793" i="2"/>
  <c r="P65794" i="2"/>
  <c r="P65795" i="2"/>
  <c r="P65796" i="2"/>
  <c r="P65797" i="2"/>
  <c r="P65798" i="2"/>
  <c r="P65799" i="2"/>
  <c r="P65800" i="2"/>
  <c r="P65801" i="2"/>
  <c r="P65802" i="2"/>
  <c r="P65803" i="2"/>
  <c r="P65804" i="2"/>
  <c r="P65805" i="2"/>
  <c r="P65806" i="2"/>
  <c r="P65807" i="2"/>
  <c r="P65808" i="2"/>
  <c r="P65809" i="2"/>
  <c r="P65810" i="2"/>
  <c r="P65811" i="2"/>
  <c r="P65812" i="2"/>
  <c r="P65813" i="2"/>
  <c r="P65814" i="2"/>
  <c r="P65815" i="2"/>
  <c r="P65816" i="2"/>
  <c r="P65817" i="2"/>
  <c r="P65818" i="2"/>
  <c r="P65819" i="2"/>
  <c r="P65820" i="2"/>
  <c r="P65821" i="2"/>
  <c r="P65822" i="2"/>
  <c r="P65823" i="2"/>
  <c r="P65824" i="2"/>
  <c r="P65825" i="2"/>
  <c r="P65826" i="2"/>
  <c r="P65827" i="2"/>
  <c r="P65828" i="2"/>
  <c r="P65829" i="2"/>
  <c r="P65830" i="2"/>
  <c r="P65831" i="2"/>
  <c r="P65832" i="2"/>
  <c r="P65833" i="2"/>
  <c r="P65834" i="2"/>
  <c r="P65835" i="2"/>
  <c r="P65836" i="2"/>
  <c r="P65837" i="2"/>
  <c r="P65838" i="2"/>
  <c r="P65839" i="2"/>
  <c r="P65840" i="2"/>
  <c r="P65841" i="2"/>
  <c r="P65842" i="2"/>
  <c r="P65843" i="2"/>
  <c r="P65844" i="2"/>
  <c r="P65845" i="2"/>
  <c r="P65846" i="2"/>
  <c r="P65847" i="2"/>
  <c r="P65848" i="2"/>
  <c r="P65849" i="2"/>
  <c r="P65850" i="2"/>
  <c r="P65851" i="2"/>
  <c r="P65852" i="2"/>
  <c r="P65853" i="2"/>
  <c r="P65854" i="2"/>
  <c r="P65855" i="2"/>
  <c r="P65856" i="2"/>
  <c r="P65857" i="2"/>
  <c r="P65858" i="2"/>
  <c r="P65859" i="2"/>
  <c r="P65860" i="2"/>
  <c r="P65861" i="2"/>
  <c r="P65862" i="2"/>
  <c r="P65863" i="2"/>
  <c r="P65864" i="2"/>
  <c r="P65865" i="2"/>
  <c r="P65866" i="2"/>
  <c r="P65867" i="2"/>
  <c r="P65868" i="2"/>
  <c r="P65869" i="2"/>
  <c r="P65870" i="2"/>
  <c r="P65871" i="2"/>
  <c r="P65872" i="2"/>
  <c r="P65873" i="2"/>
  <c r="P65874" i="2"/>
  <c r="P65875" i="2"/>
  <c r="P65876" i="2"/>
  <c r="P65877" i="2"/>
  <c r="P65878" i="2"/>
  <c r="P65879" i="2"/>
  <c r="P65880" i="2"/>
  <c r="P65881" i="2"/>
  <c r="P65882" i="2"/>
  <c r="P65883" i="2"/>
  <c r="P65884" i="2"/>
  <c r="P65885" i="2"/>
  <c r="P65886" i="2"/>
  <c r="P65887" i="2"/>
  <c r="P65888" i="2"/>
  <c r="P65889" i="2"/>
  <c r="P65890" i="2"/>
  <c r="P65891" i="2"/>
  <c r="P65892" i="2"/>
  <c r="P65893" i="2"/>
  <c r="P65894" i="2"/>
  <c r="P65895" i="2"/>
  <c r="P65896" i="2"/>
  <c r="P65897" i="2"/>
  <c r="P65898" i="2"/>
  <c r="P65899" i="2"/>
  <c r="P65900" i="2"/>
  <c r="P65901" i="2"/>
  <c r="P65902" i="2"/>
  <c r="P65903" i="2"/>
  <c r="P65904" i="2"/>
  <c r="P65905" i="2"/>
  <c r="P65906" i="2"/>
  <c r="P65907" i="2"/>
  <c r="P65908" i="2"/>
  <c r="P65909" i="2"/>
  <c r="P65910" i="2"/>
  <c r="P65911" i="2"/>
  <c r="P65912" i="2"/>
  <c r="P65913" i="2"/>
  <c r="P65914" i="2"/>
  <c r="P65915" i="2"/>
  <c r="P65916" i="2"/>
  <c r="P65917" i="2"/>
  <c r="P65918" i="2"/>
  <c r="P65919" i="2"/>
  <c r="P65920" i="2"/>
  <c r="P65921" i="2"/>
  <c r="P65922" i="2"/>
  <c r="P65923" i="2"/>
  <c r="P65924" i="2"/>
  <c r="P65925" i="2"/>
  <c r="P65926" i="2"/>
  <c r="P65927" i="2"/>
  <c r="P65928" i="2"/>
  <c r="P65929" i="2"/>
  <c r="P65930" i="2"/>
  <c r="P65931" i="2"/>
  <c r="P65932" i="2"/>
  <c r="P65933" i="2"/>
  <c r="P65934" i="2"/>
  <c r="P65935" i="2"/>
  <c r="P65936" i="2"/>
  <c r="P65937" i="2"/>
  <c r="P65938" i="2"/>
  <c r="P65939" i="2"/>
  <c r="P65940" i="2"/>
  <c r="P65941" i="2"/>
  <c r="P65942" i="2"/>
  <c r="P65943" i="2"/>
  <c r="P65944" i="2"/>
  <c r="P65945" i="2"/>
  <c r="P65946" i="2"/>
  <c r="P65947" i="2"/>
  <c r="P65948" i="2"/>
  <c r="P65949" i="2"/>
  <c r="P65950" i="2"/>
  <c r="P65951" i="2"/>
  <c r="P65952" i="2"/>
  <c r="P65953" i="2"/>
  <c r="P65954" i="2"/>
  <c r="P65955" i="2"/>
  <c r="P65956" i="2"/>
  <c r="P65957" i="2"/>
  <c r="P65958" i="2"/>
  <c r="P65959" i="2"/>
  <c r="P65960" i="2"/>
  <c r="P65961" i="2"/>
  <c r="P65962" i="2"/>
  <c r="P65963" i="2"/>
  <c r="P65964" i="2"/>
  <c r="P65965" i="2"/>
  <c r="P65966" i="2"/>
  <c r="P65967" i="2"/>
  <c r="P65968" i="2"/>
  <c r="P65969" i="2"/>
  <c r="P65970" i="2"/>
  <c r="P65971" i="2"/>
  <c r="P65972" i="2"/>
  <c r="P65973" i="2"/>
  <c r="P65974" i="2"/>
  <c r="P65975" i="2"/>
  <c r="P65976" i="2"/>
  <c r="P65977" i="2"/>
  <c r="P65978" i="2"/>
  <c r="P65979" i="2"/>
  <c r="P65980" i="2"/>
  <c r="P65981" i="2"/>
  <c r="P65982" i="2"/>
  <c r="P65983" i="2"/>
  <c r="P65984" i="2"/>
  <c r="P65985" i="2"/>
  <c r="P65986" i="2"/>
  <c r="P65987" i="2"/>
  <c r="P65988" i="2"/>
  <c r="P65989" i="2"/>
  <c r="P65990" i="2"/>
  <c r="P65991" i="2"/>
  <c r="P65992" i="2"/>
  <c r="P65993" i="2"/>
  <c r="P65994" i="2"/>
  <c r="P65995" i="2"/>
  <c r="P65996" i="2"/>
  <c r="P65997" i="2"/>
  <c r="P65998" i="2"/>
  <c r="P65999" i="2"/>
  <c r="P66000" i="2"/>
  <c r="P66001" i="2"/>
  <c r="P66002" i="2"/>
  <c r="P66003" i="2"/>
  <c r="P66004" i="2"/>
  <c r="P66005" i="2"/>
  <c r="P66006" i="2"/>
  <c r="P66007" i="2"/>
  <c r="P66008" i="2"/>
  <c r="P66009" i="2"/>
  <c r="P66010" i="2"/>
  <c r="P66011" i="2"/>
  <c r="P66012" i="2"/>
  <c r="P66013" i="2"/>
  <c r="P66014" i="2"/>
  <c r="P66015" i="2"/>
  <c r="P66016" i="2"/>
  <c r="P66017" i="2"/>
  <c r="P66018" i="2"/>
  <c r="P66019" i="2"/>
  <c r="P66020" i="2"/>
  <c r="P66021" i="2"/>
  <c r="P66022" i="2"/>
  <c r="P66023" i="2"/>
  <c r="P66024" i="2"/>
  <c r="P66025" i="2"/>
  <c r="P66026" i="2"/>
  <c r="P66027" i="2"/>
  <c r="P66028" i="2"/>
  <c r="P66029" i="2"/>
  <c r="P66030" i="2"/>
  <c r="P66031" i="2"/>
  <c r="P66032" i="2"/>
  <c r="P66033" i="2"/>
  <c r="P66034" i="2"/>
  <c r="P66035" i="2"/>
  <c r="P66036" i="2"/>
  <c r="P66037" i="2"/>
  <c r="P66038" i="2"/>
  <c r="P66039" i="2"/>
  <c r="P66040" i="2"/>
  <c r="P66041" i="2"/>
  <c r="P66042" i="2"/>
  <c r="P66043" i="2"/>
  <c r="P66044" i="2"/>
  <c r="P66045" i="2"/>
  <c r="P66046" i="2"/>
  <c r="P66047" i="2"/>
  <c r="P66048" i="2"/>
  <c r="P66049" i="2"/>
  <c r="P66050" i="2"/>
  <c r="P66051" i="2"/>
  <c r="P66052" i="2"/>
  <c r="P66053" i="2"/>
  <c r="P66054" i="2"/>
  <c r="P66055" i="2"/>
  <c r="P66056" i="2"/>
  <c r="P66057" i="2"/>
  <c r="P66058" i="2"/>
  <c r="P66059" i="2"/>
  <c r="P66060" i="2"/>
  <c r="P66061" i="2"/>
  <c r="P66062" i="2"/>
  <c r="P66063" i="2"/>
  <c r="P66064" i="2"/>
  <c r="P66065" i="2"/>
  <c r="P66066" i="2"/>
  <c r="P66067" i="2"/>
  <c r="P66068" i="2"/>
  <c r="P66069" i="2"/>
  <c r="P66070" i="2"/>
  <c r="P66071" i="2"/>
  <c r="P66072" i="2"/>
  <c r="P66073" i="2"/>
  <c r="P66074" i="2"/>
  <c r="P66075" i="2"/>
  <c r="P66076" i="2"/>
  <c r="P66077" i="2"/>
  <c r="P66078" i="2"/>
  <c r="P66079" i="2"/>
  <c r="P66080" i="2"/>
  <c r="P66081" i="2"/>
  <c r="P66082" i="2"/>
  <c r="P66083" i="2"/>
  <c r="P66084" i="2"/>
  <c r="P66085" i="2"/>
  <c r="P66086" i="2"/>
  <c r="P66087" i="2"/>
  <c r="P66088" i="2"/>
  <c r="P66089" i="2"/>
  <c r="P66090" i="2"/>
  <c r="P66091" i="2"/>
  <c r="P66092" i="2"/>
  <c r="P66093" i="2"/>
  <c r="P66094" i="2"/>
  <c r="P66095" i="2"/>
  <c r="P66096" i="2"/>
  <c r="P66097" i="2"/>
  <c r="P66098" i="2"/>
  <c r="P66099" i="2"/>
  <c r="P66100" i="2"/>
  <c r="P66101" i="2"/>
  <c r="P66102" i="2"/>
  <c r="P66103" i="2"/>
  <c r="P66104" i="2"/>
  <c r="P66105" i="2"/>
  <c r="P66106" i="2"/>
  <c r="P66107" i="2"/>
  <c r="P66108" i="2"/>
  <c r="P66109" i="2"/>
  <c r="P66110" i="2"/>
  <c r="P66111" i="2"/>
  <c r="P66112" i="2"/>
  <c r="P66113" i="2"/>
  <c r="P66114" i="2"/>
  <c r="P66115" i="2"/>
  <c r="P66116" i="2"/>
  <c r="P66117" i="2"/>
  <c r="P66118" i="2"/>
  <c r="P66119" i="2"/>
  <c r="P66120" i="2"/>
  <c r="P66121" i="2"/>
  <c r="P66122" i="2"/>
  <c r="P66123" i="2"/>
  <c r="P66124" i="2"/>
  <c r="P66125" i="2"/>
  <c r="P66126" i="2"/>
  <c r="P66127" i="2"/>
  <c r="P66128" i="2"/>
  <c r="P66129" i="2"/>
  <c r="P66130" i="2"/>
  <c r="P66131" i="2"/>
  <c r="P66132" i="2"/>
  <c r="P66133" i="2"/>
  <c r="P66134" i="2"/>
  <c r="P66135" i="2"/>
  <c r="P66136" i="2"/>
  <c r="P66137" i="2"/>
  <c r="P66138" i="2"/>
  <c r="P66139" i="2"/>
  <c r="P66140" i="2"/>
  <c r="P66141" i="2"/>
  <c r="P66142" i="2"/>
  <c r="P66143" i="2"/>
  <c r="P66144" i="2"/>
  <c r="P66145" i="2"/>
  <c r="P66146" i="2"/>
  <c r="P66147" i="2"/>
  <c r="P66148" i="2"/>
  <c r="P66149" i="2"/>
  <c r="P66150" i="2"/>
  <c r="P66151" i="2"/>
  <c r="P66152" i="2"/>
  <c r="P66153" i="2"/>
  <c r="P66154" i="2"/>
  <c r="P66155" i="2"/>
  <c r="P66156" i="2"/>
  <c r="P66157" i="2"/>
  <c r="P66158" i="2"/>
  <c r="P66159" i="2"/>
  <c r="P66160" i="2"/>
  <c r="P66161" i="2"/>
  <c r="P66162" i="2"/>
  <c r="P66163" i="2"/>
  <c r="P66164" i="2"/>
  <c r="P66165" i="2"/>
  <c r="P66166" i="2"/>
  <c r="P66167" i="2"/>
  <c r="P66168" i="2"/>
  <c r="P66169" i="2"/>
  <c r="P66170" i="2"/>
  <c r="P66171" i="2"/>
  <c r="P66172" i="2"/>
  <c r="P66173" i="2"/>
  <c r="P66174" i="2"/>
  <c r="P66175" i="2"/>
  <c r="P66176" i="2"/>
  <c r="P66177" i="2"/>
  <c r="P66178" i="2"/>
  <c r="P66179" i="2"/>
  <c r="P66180" i="2"/>
  <c r="P66181" i="2"/>
  <c r="P66182" i="2"/>
  <c r="P66183" i="2"/>
  <c r="P66184" i="2"/>
  <c r="P66185" i="2"/>
  <c r="P66186" i="2"/>
  <c r="P66187" i="2"/>
  <c r="P66188" i="2"/>
  <c r="P66189" i="2"/>
  <c r="P66190" i="2"/>
  <c r="P66191" i="2"/>
  <c r="P66192" i="2"/>
  <c r="P66193" i="2"/>
  <c r="P66194" i="2"/>
  <c r="P66195" i="2"/>
  <c r="P66196" i="2"/>
  <c r="P66197" i="2"/>
  <c r="P66198" i="2"/>
  <c r="P66199" i="2"/>
  <c r="P66200" i="2"/>
  <c r="P66201" i="2"/>
  <c r="P66202" i="2"/>
  <c r="P66203" i="2"/>
  <c r="P66204" i="2"/>
  <c r="P66205" i="2"/>
  <c r="P66206" i="2"/>
  <c r="P66207" i="2"/>
  <c r="P66208" i="2"/>
  <c r="P66209" i="2"/>
  <c r="P66210" i="2"/>
  <c r="P66211" i="2"/>
  <c r="P66212" i="2"/>
  <c r="P66213" i="2"/>
  <c r="P66214" i="2"/>
  <c r="P66215" i="2"/>
  <c r="P66216" i="2"/>
  <c r="P66217" i="2"/>
  <c r="P66218" i="2"/>
  <c r="P66219" i="2"/>
  <c r="P66220" i="2"/>
  <c r="P66221" i="2"/>
  <c r="P66222" i="2"/>
  <c r="P66223" i="2"/>
  <c r="P66224" i="2"/>
  <c r="P66225" i="2"/>
  <c r="P66226" i="2"/>
  <c r="P66227" i="2"/>
  <c r="P66228" i="2"/>
  <c r="P66229" i="2"/>
  <c r="P66230" i="2"/>
  <c r="P66231" i="2"/>
  <c r="P66232" i="2"/>
  <c r="P66233" i="2"/>
  <c r="P66234" i="2"/>
  <c r="P66235" i="2"/>
  <c r="P66236" i="2"/>
  <c r="P66237" i="2"/>
  <c r="P66238" i="2"/>
  <c r="P66239" i="2"/>
  <c r="P66240" i="2"/>
  <c r="P66241" i="2"/>
  <c r="P66242" i="2"/>
  <c r="P66243" i="2"/>
  <c r="P66244" i="2"/>
  <c r="P66245" i="2"/>
  <c r="P66246" i="2"/>
  <c r="P66247" i="2"/>
  <c r="P66248" i="2"/>
  <c r="P66249" i="2"/>
  <c r="P66250" i="2"/>
  <c r="P66251" i="2"/>
  <c r="P66252" i="2"/>
  <c r="P66253" i="2"/>
  <c r="P66254" i="2"/>
  <c r="P66255" i="2"/>
  <c r="P66256" i="2"/>
  <c r="P66257" i="2"/>
  <c r="P66258" i="2"/>
  <c r="P66259" i="2"/>
  <c r="P66260" i="2"/>
  <c r="P66261" i="2"/>
  <c r="P66262" i="2"/>
  <c r="P66263" i="2"/>
  <c r="P66264" i="2"/>
  <c r="P66265" i="2"/>
  <c r="P66266" i="2"/>
  <c r="P66267" i="2"/>
  <c r="P66268" i="2"/>
  <c r="P66269" i="2"/>
  <c r="P66270" i="2"/>
  <c r="P66271" i="2"/>
  <c r="P66272" i="2"/>
  <c r="P66273" i="2"/>
  <c r="P66274" i="2"/>
  <c r="P66275" i="2"/>
  <c r="P66276" i="2"/>
  <c r="P66277" i="2"/>
  <c r="P66278" i="2"/>
  <c r="P66279" i="2"/>
  <c r="P66280" i="2"/>
  <c r="P66281" i="2"/>
  <c r="P66282" i="2"/>
  <c r="P66283" i="2"/>
  <c r="P66284" i="2"/>
  <c r="P66285" i="2"/>
  <c r="P66286" i="2"/>
  <c r="P66287" i="2"/>
  <c r="P66288" i="2"/>
  <c r="P66289" i="2"/>
  <c r="P66290" i="2"/>
  <c r="P66291" i="2"/>
  <c r="P66292" i="2"/>
  <c r="P66293" i="2"/>
  <c r="P66294" i="2"/>
  <c r="P66295" i="2"/>
  <c r="P66296" i="2"/>
  <c r="P66297" i="2"/>
  <c r="P66298" i="2"/>
  <c r="P66299" i="2"/>
  <c r="P66300" i="2"/>
  <c r="P66301" i="2"/>
  <c r="P66302" i="2"/>
  <c r="P66303" i="2"/>
  <c r="P66304" i="2"/>
  <c r="P66305" i="2"/>
  <c r="P66306" i="2"/>
  <c r="P66307" i="2"/>
  <c r="P66308" i="2"/>
  <c r="P66309" i="2"/>
  <c r="P66310" i="2"/>
  <c r="P66311" i="2"/>
  <c r="P66312" i="2"/>
  <c r="P66313" i="2"/>
  <c r="P66314" i="2"/>
  <c r="P66315" i="2"/>
  <c r="P66316" i="2"/>
  <c r="P66317" i="2"/>
  <c r="P66318" i="2"/>
  <c r="P66319" i="2"/>
  <c r="P66320" i="2"/>
  <c r="P66321" i="2"/>
  <c r="P66322" i="2"/>
  <c r="P66323" i="2"/>
  <c r="P66324" i="2"/>
  <c r="P66325" i="2"/>
  <c r="P66326" i="2"/>
  <c r="P66327" i="2"/>
  <c r="P66328" i="2"/>
  <c r="P66329" i="2"/>
  <c r="P66330" i="2"/>
  <c r="P66331" i="2"/>
  <c r="P66332" i="2"/>
  <c r="P66333" i="2"/>
  <c r="P66334" i="2"/>
  <c r="P66335" i="2"/>
  <c r="P66336" i="2"/>
  <c r="P66337" i="2"/>
  <c r="P66338" i="2"/>
  <c r="P66339" i="2"/>
  <c r="P66340" i="2"/>
  <c r="P66341" i="2"/>
  <c r="P66342" i="2"/>
  <c r="P66343" i="2"/>
  <c r="P66344" i="2"/>
  <c r="P66345" i="2"/>
  <c r="P66346" i="2"/>
  <c r="P66347" i="2"/>
  <c r="P66348" i="2"/>
  <c r="P66349" i="2"/>
  <c r="P66350" i="2"/>
  <c r="P66351" i="2"/>
  <c r="P66352" i="2"/>
  <c r="P66353" i="2"/>
  <c r="P66354" i="2"/>
  <c r="P66355" i="2"/>
  <c r="P66356" i="2"/>
  <c r="P66357" i="2"/>
  <c r="P66358" i="2"/>
  <c r="P66359" i="2"/>
  <c r="P66360" i="2"/>
  <c r="P66361" i="2"/>
  <c r="P66362" i="2"/>
  <c r="P66363" i="2"/>
  <c r="P66364" i="2"/>
  <c r="P66365" i="2"/>
  <c r="P66366" i="2"/>
  <c r="P66367" i="2"/>
  <c r="P66368" i="2"/>
  <c r="P66369" i="2"/>
  <c r="P66370" i="2"/>
  <c r="P66371" i="2"/>
  <c r="P66372" i="2"/>
  <c r="P66373" i="2"/>
  <c r="P66374" i="2"/>
  <c r="P66375" i="2"/>
  <c r="P66376" i="2"/>
  <c r="P66377" i="2"/>
  <c r="P66378" i="2"/>
  <c r="P66379" i="2"/>
  <c r="P66380" i="2"/>
  <c r="P66381" i="2"/>
  <c r="P66382" i="2"/>
  <c r="P66383" i="2"/>
  <c r="P66384" i="2"/>
  <c r="P66385" i="2"/>
  <c r="P66386" i="2"/>
  <c r="P66387" i="2"/>
  <c r="P66388" i="2"/>
  <c r="P66389" i="2"/>
  <c r="P66390" i="2"/>
  <c r="P66391" i="2"/>
  <c r="P66392" i="2"/>
  <c r="P66393" i="2"/>
  <c r="P66394" i="2"/>
  <c r="P66395" i="2"/>
  <c r="P66396" i="2"/>
  <c r="P66397" i="2"/>
  <c r="P66398" i="2"/>
  <c r="P66399" i="2"/>
  <c r="P66400" i="2"/>
  <c r="P66401" i="2"/>
  <c r="P66402" i="2"/>
  <c r="P66403" i="2"/>
  <c r="P66404" i="2"/>
  <c r="P66405" i="2"/>
  <c r="P66406" i="2"/>
  <c r="P66407" i="2"/>
  <c r="P66408" i="2"/>
  <c r="P66409" i="2"/>
  <c r="P66410" i="2"/>
  <c r="P66411" i="2"/>
  <c r="P66412" i="2"/>
  <c r="P66413" i="2"/>
  <c r="P66414" i="2"/>
  <c r="P66415" i="2"/>
  <c r="P66416" i="2"/>
  <c r="P66417" i="2"/>
  <c r="P66418" i="2"/>
  <c r="P66419" i="2"/>
  <c r="P66420" i="2"/>
  <c r="P66421" i="2"/>
  <c r="P66422" i="2"/>
  <c r="P66423" i="2"/>
  <c r="P66424" i="2"/>
  <c r="P66425" i="2"/>
  <c r="P66426" i="2"/>
  <c r="P66427" i="2"/>
  <c r="P66428" i="2"/>
  <c r="P66429" i="2"/>
  <c r="P66430" i="2"/>
  <c r="P66431" i="2"/>
  <c r="P66432" i="2"/>
  <c r="P66433" i="2"/>
  <c r="P66434" i="2"/>
  <c r="P66435" i="2"/>
  <c r="P66436" i="2"/>
  <c r="P66437" i="2"/>
  <c r="P66438" i="2"/>
  <c r="P66439" i="2"/>
  <c r="P66440" i="2"/>
  <c r="P66441" i="2"/>
  <c r="P66442" i="2"/>
  <c r="P66443" i="2"/>
  <c r="P66444" i="2"/>
  <c r="P66445" i="2"/>
  <c r="P66446" i="2"/>
  <c r="P66447" i="2"/>
  <c r="P66448" i="2"/>
  <c r="P66449" i="2"/>
  <c r="P66450" i="2"/>
  <c r="P66451" i="2"/>
  <c r="P66452" i="2"/>
  <c r="P66453" i="2"/>
  <c r="P66454" i="2"/>
  <c r="P66455" i="2"/>
  <c r="P66456" i="2"/>
  <c r="P66457" i="2"/>
  <c r="P66458" i="2"/>
  <c r="P66459" i="2"/>
  <c r="P66460" i="2"/>
  <c r="P66461" i="2"/>
  <c r="P66462" i="2"/>
  <c r="P66463" i="2"/>
  <c r="P66464" i="2"/>
  <c r="P66465" i="2"/>
  <c r="P66466" i="2"/>
  <c r="P66467" i="2"/>
  <c r="P66468" i="2"/>
  <c r="P66469" i="2"/>
  <c r="P66470" i="2"/>
  <c r="P66471" i="2"/>
  <c r="P66472" i="2"/>
  <c r="P66473" i="2"/>
  <c r="P66474" i="2"/>
  <c r="P66475" i="2"/>
  <c r="P66476" i="2"/>
  <c r="P66477" i="2"/>
  <c r="P66478" i="2"/>
  <c r="P66479" i="2"/>
  <c r="P66480" i="2"/>
  <c r="P66481" i="2"/>
  <c r="P66482" i="2"/>
  <c r="P66483" i="2"/>
  <c r="P66484" i="2"/>
  <c r="P66485" i="2"/>
  <c r="P66486" i="2"/>
  <c r="P66487" i="2"/>
  <c r="P66488" i="2"/>
  <c r="P66489" i="2"/>
  <c r="P66490" i="2"/>
  <c r="P66491" i="2"/>
  <c r="P66492" i="2"/>
  <c r="P66493" i="2"/>
  <c r="P66494" i="2"/>
  <c r="P66495" i="2"/>
  <c r="P66496" i="2"/>
  <c r="P66497" i="2"/>
  <c r="P66498" i="2"/>
  <c r="P66499" i="2"/>
  <c r="P66500" i="2"/>
  <c r="P66501" i="2"/>
  <c r="P66502" i="2"/>
  <c r="P66503" i="2"/>
  <c r="P66504" i="2"/>
  <c r="P66505" i="2"/>
  <c r="P66506" i="2"/>
  <c r="P66507" i="2"/>
  <c r="P66508" i="2"/>
  <c r="P66509" i="2"/>
  <c r="P66510" i="2"/>
  <c r="P66511" i="2"/>
  <c r="P66512" i="2"/>
  <c r="P66513" i="2"/>
  <c r="P66514" i="2"/>
  <c r="P66515" i="2"/>
  <c r="P66516" i="2"/>
  <c r="P66517" i="2"/>
  <c r="P66518" i="2"/>
  <c r="P66519" i="2"/>
  <c r="P66520" i="2"/>
  <c r="P66521" i="2"/>
  <c r="P66522" i="2"/>
  <c r="P66523" i="2"/>
  <c r="P66524" i="2"/>
  <c r="P66525" i="2"/>
  <c r="P66526" i="2"/>
  <c r="P66527" i="2"/>
  <c r="P66528" i="2"/>
  <c r="P66529" i="2"/>
  <c r="P66530" i="2"/>
  <c r="P66531" i="2"/>
  <c r="P66532" i="2"/>
  <c r="P66533" i="2"/>
  <c r="P66534" i="2"/>
  <c r="P66535" i="2"/>
  <c r="P66536" i="2"/>
  <c r="P66537" i="2"/>
  <c r="P66538" i="2"/>
  <c r="P66539" i="2"/>
  <c r="P66540" i="2"/>
  <c r="P66541" i="2"/>
  <c r="P66542" i="2"/>
  <c r="P66543" i="2"/>
  <c r="P66544" i="2"/>
  <c r="P66545" i="2"/>
  <c r="P66546" i="2"/>
  <c r="P66547" i="2"/>
  <c r="P66548" i="2"/>
  <c r="P66549" i="2"/>
  <c r="P66550" i="2"/>
  <c r="P66551" i="2"/>
  <c r="P66552" i="2"/>
  <c r="P66553" i="2"/>
  <c r="P66554" i="2"/>
  <c r="P66555" i="2"/>
  <c r="P66556" i="2"/>
  <c r="P66557" i="2"/>
  <c r="P66558" i="2"/>
  <c r="P66559" i="2"/>
  <c r="P66560" i="2"/>
  <c r="P66561" i="2"/>
  <c r="P66562" i="2"/>
  <c r="P66563" i="2"/>
  <c r="P66564" i="2"/>
  <c r="P66565" i="2"/>
  <c r="P66566" i="2"/>
  <c r="P66567" i="2"/>
  <c r="P66568" i="2"/>
  <c r="P66569" i="2"/>
  <c r="P66570" i="2"/>
  <c r="P66571" i="2"/>
  <c r="P66572" i="2"/>
  <c r="P66573" i="2"/>
  <c r="P66574" i="2"/>
  <c r="P66575" i="2"/>
  <c r="P66576" i="2"/>
  <c r="P66577" i="2"/>
  <c r="P66578" i="2"/>
  <c r="P66579" i="2"/>
  <c r="P66580" i="2"/>
  <c r="P66581" i="2"/>
  <c r="P66582" i="2"/>
  <c r="P66583" i="2"/>
  <c r="P66584" i="2"/>
  <c r="P66585" i="2"/>
  <c r="P66586" i="2"/>
  <c r="P66587" i="2"/>
  <c r="P66588" i="2"/>
  <c r="P66589" i="2"/>
  <c r="P66590" i="2"/>
  <c r="P66591" i="2"/>
  <c r="P66592" i="2"/>
  <c r="P66593" i="2"/>
  <c r="P66594" i="2"/>
  <c r="P66595" i="2"/>
  <c r="P66596" i="2"/>
  <c r="P66597" i="2"/>
  <c r="P66598" i="2"/>
  <c r="P66599" i="2"/>
  <c r="P66600" i="2"/>
  <c r="P66601" i="2"/>
  <c r="P66602" i="2"/>
  <c r="P66603" i="2"/>
  <c r="P66604" i="2"/>
  <c r="P66605" i="2"/>
  <c r="P66606" i="2"/>
  <c r="P66607" i="2"/>
  <c r="P66608" i="2"/>
  <c r="P66609" i="2"/>
  <c r="P66610" i="2"/>
  <c r="P66611" i="2"/>
  <c r="P66612" i="2"/>
  <c r="P66613" i="2"/>
  <c r="P66614" i="2"/>
  <c r="P66615" i="2"/>
  <c r="P66616" i="2"/>
  <c r="P66617" i="2"/>
  <c r="P66618" i="2"/>
  <c r="P66619" i="2"/>
  <c r="P66620" i="2"/>
  <c r="P66621" i="2"/>
  <c r="P66622" i="2"/>
  <c r="P66623" i="2"/>
  <c r="P66624" i="2"/>
  <c r="P66625" i="2"/>
  <c r="P66626" i="2"/>
  <c r="P66627" i="2"/>
  <c r="P66628" i="2"/>
  <c r="P66629" i="2"/>
  <c r="P66630" i="2"/>
  <c r="P66631" i="2"/>
  <c r="P66632" i="2"/>
  <c r="P66633" i="2"/>
  <c r="P66634" i="2"/>
  <c r="P66635" i="2"/>
  <c r="P66636" i="2"/>
  <c r="P66637" i="2"/>
  <c r="P66638" i="2"/>
  <c r="P66639" i="2"/>
  <c r="P66640" i="2"/>
  <c r="P66641" i="2"/>
  <c r="P66642" i="2"/>
  <c r="P66643" i="2"/>
  <c r="P66644" i="2"/>
  <c r="P66645" i="2"/>
  <c r="P66646" i="2"/>
  <c r="P66647" i="2"/>
  <c r="P66648" i="2"/>
  <c r="P66649" i="2"/>
  <c r="P66650" i="2"/>
  <c r="P66651" i="2"/>
  <c r="P66652" i="2"/>
  <c r="P66653" i="2"/>
  <c r="P66654" i="2"/>
  <c r="P66655" i="2"/>
  <c r="P66656" i="2"/>
  <c r="P66657" i="2"/>
  <c r="P66658" i="2"/>
  <c r="P66659" i="2"/>
  <c r="P66660" i="2"/>
  <c r="P66661" i="2"/>
  <c r="P66662" i="2"/>
  <c r="P66663" i="2"/>
  <c r="P66664" i="2"/>
  <c r="P66665" i="2"/>
  <c r="P66666" i="2"/>
  <c r="P66667" i="2"/>
  <c r="P66668" i="2"/>
  <c r="P66669" i="2"/>
  <c r="P66670" i="2"/>
  <c r="P66671" i="2"/>
  <c r="P66672" i="2"/>
  <c r="P66673" i="2"/>
  <c r="P66674" i="2"/>
  <c r="P66675" i="2"/>
  <c r="P66676" i="2"/>
  <c r="P66677" i="2"/>
  <c r="P66678" i="2"/>
  <c r="P66679" i="2"/>
  <c r="P66680" i="2"/>
  <c r="P66681" i="2"/>
  <c r="P66682" i="2"/>
  <c r="P66683" i="2"/>
  <c r="P66684" i="2"/>
  <c r="P66685" i="2"/>
  <c r="P66686" i="2"/>
  <c r="P66687" i="2"/>
  <c r="P66688" i="2"/>
  <c r="P66689" i="2"/>
  <c r="P66690" i="2"/>
  <c r="P66691" i="2"/>
  <c r="P66692" i="2"/>
  <c r="P66693" i="2"/>
  <c r="P66694" i="2"/>
  <c r="P66695" i="2"/>
  <c r="P66696" i="2"/>
  <c r="P66697" i="2"/>
  <c r="P66698" i="2"/>
  <c r="P66699" i="2"/>
  <c r="P66700" i="2"/>
  <c r="P66701" i="2"/>
  <c r="P66702" i="2"/>
  <c r="P66703" i="2"/>
  <c r="P66704" i="2"/>
  <c r="P66705" i="2"/>
  <c r="P66706" i="2"/>
  <c r="P66707" i="2"/>
  <c r="P66708" i="2"/>
  <c r="P66709" i="2"/>
  <c r="P66710" i="2"/>
  <c r="P66711" i="2"/>
  <c r="P66712" i="2"/>
  <c r="P66713" i="2"/>
  <c r="P66714" i="2"/>
  <c r="P66715" i="2"/>
  <c r="P66716" i="2"/>
  <c r="P66717" i="2"/>
  <c r="P66718" i="2"/>
  <c r="P66719" i="2"/>
  <c r="P66720" i="2"/>
  <c r="P66721" i="2"/>
  <c r="P66722" i="2"/>
  <c r="P66723" i="2"/>
  <c r="P66724" i="2"/>
  <c r="P66725" i="2"/>
  <c r="P66726" i="2"/>
  <c r="P66727" i="2"/>
  <c r="P66728" i="2"/>
  <c r="P66729" i="2"/>
  <c r="P66730" i="2"/>
  <c r="P66731" i="2"/>
  <c r="P66732" i="2"/>
  <c r="P66733" i="2"/>
  <c r="P66734" i="2"/>
  <c r="P66735" i="2"/>
  <c r="P66736" i="2"/>
  <c r="P66737" i="2"/>
  <c r="P66738" i="2"/>
  <c r="P66739" i="2"/>
  <c r="P66740" i="2"/>
  <c r="P66741" i="2"/>
  <c r="P66742" i="2"/>
  <c r="P66743" i="2"/>
  <c r="P66744" i="2"/>
  <c r="P66745" i="2"/>
  <c r="P66746" i="2"/>
  <c r="P66747" i="2"/>
  <c r="P66748" i="2"/>
  <c r="P66749" i="2"/>
  <c r="P66750" i="2"/>
  <c r="P66751" i="2"/>
  <c r="P66752" i="2"/>
  <c r="P66753" i="2"/>
  <c r="P66754" i="2"/>
  <c r="P66755" i="2"/>
  <c r="P66756" i="2"/>
  <c r="P66757" i="2"/>
  <c r="P66758" i="2"/>
  <c r="P66759" i="2"/>
  <c r="P66760" i="2"/>
  <c r="P66761" i="2"/>
  <c r="P66762" i="2"/>
  <c r="P66763" i="2"/>
  <c r="P66764" i="2"/>
  <c r="P66765" i="2"/>
  <c r="P66766" i="2"/>
  <c r="P66767" i="2"/>
  <c r="P66768" i="2"/>
  <c r="P66769" i="2"/>
  <c r="P66770" i="2"/>
  <c r="P66771" i="2"/>
  <c r="P66772" i="2"/>
  <c r="P66773" i="2"/>
  <c r="P66774" i="2"/>
  <c r="P66775" i="2"/>
  <c r="P66776" i="2"/>
  <c r="P66777" i="2"/>
  <c r="P66778" i="2"/>
  <c r="P66779" i="2"/>
  <c r="P66780" i="2"/>
  <c r="P66781" i="2"/>
  <c r="P66782" i="2"/>
  <c r="P66783" i="2"/>
  <c r="P66784" i="2"/>
  <c r="P66785" i="2"/>
  <c r="P66786" i="2"/>
  <c r="P66787" i="2"/>
  <c r="P66788" i="2"/>
  <c r="P66789" i="2"/>
  <c r="P66790" i="2"/>
  <c r="P66791" i="2"/>
  <c r="P66792" i="2"/>
  <c r="P66793" i="2"/>
  <c r="P66794" i="2"/>
  <c r="P66795" i="2"/>
  <c r="P66796" i="2"/>
  <c r="P66797" i="2"/>
  <c r="P66798" i="2"/>
  <c r="P66799" i="2"/>
  <c r="P66800" i="2"/>
  <c r="P66801" i="2"/>
  <c r="P66802" i="2"/>
  <c r="P66803" i="2"/>
  <c r="P66804" i="2"/>
  <c r="P66805" i="2"/>
  <c r="P66806" i="2"/>
  <c r="P66807" i="2"/>
  <c r="P66808" i="2"/>
  <c r="P66809" i="2"/>
  <c r="P66810" i="2"/>
  <c r="P66811" i="2"/>
  <c r="P66812" i="2"/>
  <c r="P66813" i="2"/>
  <c r="P66814" i="2"/>
  <c r="P66815" i="2"/>
  <c r="P66816" i="2"/>
  <c r="P66817" i="2"/>
  <c r="P66818" i="2"/>
  <c r="P66819" i="2"/>
  <c r="P66820" i="2"/>
  <c r="P66821" i="2"/>
  <c r="P66822" i="2"/>
  <c r="P66823" i="2"/>
  <c r="P66824" i="2"/>
  <c r="P66825" i="2"/>
  <c r="P66826" i="2"/>
  <c r="P66827" i="2"/>
  <c r="P66828" i="2"/>
  <c r="P66829" i="2"/>
  <c r="P66830" i="2"/>
  <c r="P66831" i="2"/>
  <c r="P66832" i="2"/>
  <c r="P66833" i="2"/>
  <c r="P66834" i="2"/>
  <c r="P66835" i="2"/>
  <c r="P66836" i="2"/>
  <c r="P66837" i="2"/>
  <c r="P66838" i="2"/>
  <c r="P66839" i="2"/>
  <c r="P66840" i="2"/>
  <c r="P66841" i="2"/>
  <c r="P66842" i="2"/>
  <c r="P66843" i="2"/>
  <c r="P66844" i="2"/>
  <c r="P66845" i="2"/>
  <c r="P66846" i="2"/>
  <c r="P66847" i="2"/>
  <c r="P66848" i="2"/>
  <c r="P66849" i="2"/>
  <c r="P66850" i="2"/>
  <c r="P66851" i="2"/>
  <c r="P66852" i="2"/>
  <c r="P66853" i="2"/>
  <c r="P66854" i="2"/>
  <c r="P66855" i="2"/>
  <c r="P66856" i="2"/>
  <c r="P66857" i="2"/>
  <c r="P66858" i="2"/>
  <c r="P66859" i="2"/>
  <c r="P66860" i="2"/>
  <c r="P66861" i="2"/>
  <c r="P66862" i="2"/>
  <c r="P66863" i="2"/>
  <c r="P66864" i="2"/>
  <c r="P66865" i="2"/>
  <c r="P66866" i="2"/>
  <c r="P66867" i="2"/>
  <c r="P66868" i="2"/>
  <c r="P66869" i="2"/>
  <c r="P66870" i="2"/>
  <c r="P66871" i="2"/>
  <c r="P66872" i="2"/>
  <c r="P66873" i="2"/>
  <c r="P66874" i="2"/>
  <c r="P66875" i="2"/>
  <c r="P66876" i="2"/>
  <c r="P66877" i="2"/>
  <c r="P66878" i="2"/>
  <c r="P66879" i="2"/>
  <c r="P66880" i="2"/>
  <c r="P66881" i="2"/>
  <c r="P66882" i="2"/>
  <c r="P66883" i="2"/>
  <c r="P66884" i="2"/>
  <c r="P66885" i="2"/>
  <c r="P66886" i="2"/>
  <c r="P66887" i="2"/>
  <c r="P66888" i="2"/>
  <c r="P66889" i="2"/>
  <c r="P66890" i="2"/>
  <c r="P66891" i="2"/>
  <c r="P66892" i="2"/>
  <c r="P66893" i="2"/>
  <c r="P66894" i="2"/>
  <c r="P66895" i="2"/>
  <c r="P66896" i="2"/>
  <c r="P66897" i="2"/>
  <c r="P66898" i="2"/>
  <c r="P66899" i="2"/>
  <c r="P66900" i="2"/>
  <c r="P66901" i="2"/>
  <c r="P66902" i="2"/>
  <c r="P66903" i="2"/>
  <c r="P66904" i="2"/>
  <c r="P66905" i="2"/>
  <c r="P66906" i="2"/>
  <c r="P66907" i="2"/>
  <c r="P66908" i="2"/>
  <c r="P66909" i="2"/>
  <c r="P66910" i="2"/>
  <c r="P66911" i="2"/>
  <c r="P66912" i="2"/>
  <c r="P66913" i="2"/>
  <c r="P66914" i="2"/>
  <c r="P66915" i="2"/>
  <c r="P66916" i="2"/>
  <c r="P66917" i="2"/>
  <c r="P66918" i="2"/>
  <c r="P66919" i="2"/>
  <c r="P66920" i="2"/>
  <c r="P66921" i="2"/>
  <c r="P66922" i="2"/>
  <c r="P66923" i="2"/>
  <c r="P66924" i="2"/>
  <c r="P66925" i="2"/>
  <c r="P66926" i="2"/>
  <c r="P66927" i="2"/>
  <c r="P66928" i="2"/>
  <c r="P66929" i="2"/>
  <c r="P66930" i="2"/>
  <c r="P66931" i="2"/>
  <c r="P66932" i="2"/>
  <c r="P66933" i="2"/>
  <c r="P66934" i="2"/>
  <c r="P66935" i="2"/>
  <c r="P66936" i="2"/>
  <c r="P66937" i="2"/>
  <c r="P66938" i="2"/>
  <c r="P66939" i="2"/>
  <c r="P66940" i="2"/>
  <c r="P66941" i="2"/>
  <c r="P66942" i="2"/>
  <c r="P66943" i="2"/>
  <c r="P66944" i="2"/>
  <c r="P66945" i="2"/>
  <c r="P66946" i="2"/>
  <c r="P66947" i="2"/>
  <c r="P66948" i="2"/>
  <c r="P66949" i="2"/>
  <c r="P66950" i="2"/>
  <c r="P66951" i="2"/>
  <c r="P66952" i="2"/>
  <c r="P66953" i="2"/>
  <c r="P66954" i="2"/>
  <c r="P66955" i="2"/>
  <c r="P66956" i="2"/>
  <c r="P66957" i="2"/>
  <c r="P66958" i="2"/>
  <c r="P66959" i="2"/>
  <c r="P66960" i="2"/>
  <c r="P66961" i="2"/>
  <c r="P66962" i="2"/>
  <c r="P66963" i="2"/>
  <c r="P66964" i="2"/>
  <c r="P66965" i="2"/>
  <c r="P66966" i="2"/>
  <c r="P66967" i="2"/>
  <c r="P66968" i="2"/>
  <c r="P66969" i="2"/>
  <c r="P66970" i="2"/>
  <c r="P66971" i="2"/>
  <c r="P66972" i="2"/>
  <c r="P66973" i="2"/>
  <c r="P66974" i="2"/>
  <c r="P66975" i="2"/>
  <c r="P66976" i="2"/>
  <c r="P66977" i="2"/>
  <c r="P66978" i="2"/>
  <c r="P66979" i="2"/>
  <c r="P66980" i="2"/>
  <c r="P66981" i="2"/>
  <c r="P66982" i="2"/>
  <c r="P66983" i="2"/>
  <c r="P66984" i="2"/>
  <c r="P66985" i="2"/>
  <c r="P66986" i="2"/>
  <c r="P66987" i="2"/>
  <c r="P66988" i="2"/>
  <c r="P66989" i="2"/>
  <c r="P66990" i="2"/>
  <c r="P66991" i="2"/>
  <c r="P66992" i="2"/>
  <c r="P66993" i="2"/>
  <c r="P66994" i="2"/>
  <c r="P66995" i="2"/>
  <c r="P66996" i="2"/>
  <c r="P66997" i="2"/>
  <c r="P66998" i="2"/>
  <c r="P66999" i="2"/>
  <c r="P67000" i="2"/>
  <c r="P67001" i="2"/>
  <c r="P67002" i="2"/>
  <c r="P67003" i="2"/>
  <c r="P67004" i="2"/>
  <c r="P67005" i="2"/>
  <c r="P67006" i="2"/>
  <c r="P67007" i="2"/>
  <c r="P67008" i="2"/>
  <c r="P67009" i="2"/>
  <c r="P67010" i="2"/>
  <c r="P67011" i="2"/>
  <c r="P67012" i="2"/>
  <c r="P67013" i="2"/>
  <c r="P67014" i="2"/>
  <c r="P67015" i="2"/>
  <c r="P67016" i="2"/>
  <c r="P67017" i="2"/>
  <c r="P67018" i="2"/>
  <c r="P67019" i="2"/>
  <c r="P67020" i="2"/>
  <c r="P67021" i="2"/>
  <c r="P67022" i="2"/>
  <c r="P67023" i="2"/>
  <c r="P67024" i="2"/>
  <c r="P67025" i="2"/>
  <c r="P67026" i="2"/>
  <c r="P67027" i="2"/>
  <c r="P67028" i="2"/>
  <c r="P67029" i="2"/>
  <c r="P67030" i="2"/>
  <c r="P67031" i="2"/>
  <c r="P67032" i="2"/>
  <c r="P67033" i="2"/>
  <c r="P67034" i="2"/>
  <c r="P67035" i="2"/>
  <c r="P67036" i="2"/>
  <c r="P67037" i="2"/>
  <c r="P67038" i="2"/>
  <c r="P67039" i="2"/>
  <c r="P67040" i="2"/>
  <c r="P67041" i="2"/>
  <c r="P67042" i="2"/>
  <c r="P67043" i="2"/>
  <c r="P67044" i="2"/>
  <c r="P67045" i="2"/>
  <c r="P67046" i="2"/>
  <c r="P67047" i="2"/>
  <c r="P67048" i="2"/>
  <c r="P67049" i="2"/>
  <c r="P67050" i="2"/>
  <c r="P67051" i="2"/>
  <c r="P67052" i="2"/>
  <c r="P67053" i="2"/>
  <c r="P67054" i="2"/>
  <c r="P67055" i="2"/>
  <c r="P67056" i="2"/>
  <c r="P67057" i="2"/>
  <c r="P67058" i="2"/>
  <c r="P67059" i="2"/>
  <c r="P67060" i="2"/>
  <c r="P67061" i="2"/>
  <c r="P67062" i="2"/>
  <c r="P67063" i="2"/>
  <c r="P67064" i="2"/>
  <c r="P67065" i="2"/>
  <c r="P67066" i="2"/>
  <c r="P67067" i="2"/>
  <c r="P67068" i="2"/>
  <c r="P67069" i="2"/>
  <c r="P67070" i="2"/>
  <c r="P67071" i="2"/>
  <c r="P67072" i="2"/>
  <c r="P67073" i="2"/>
  <c r="P67074" i="2"/>
  <c r="P67075" i="2"/>
  <c r="P67076" i="2"/>
  <c r="P67077" i="2"/>
  <c r="P67078" i="2"/>
  <c r="P67079" i="2"/>
  <c r="P67080" i="2"/>
  <c r="P67081" i="2"/>
  <c r="P67082" i="2"/>
  <c r="P67083" i="2"/>
  <c r="P67084" i="2"/>
  <c r="P67085" i="2"/>
  <c r="P67086" i="2"/>
  <c r="P67087" i="2"/>
  <c r="P67088" i="2"/>
  <c r="P67089" i="2"/>
  <c r="P67090" i="2"/>
  <c r="P67091" i="2"/>
  <c r="P67092" i="2"/>
  <c r="P67093" i="2"/>
  <c r="P67094" i="2"/>
  <c r="P67095" i="2"/>
  <c r="P67096" i="2"/>
  <c r="P67097" i="2"/>
  <c r="P67098" i="2"/>
  <c r="P67099" i="2"/>
  <c r="P67100" i="2"/>
  <c r="P67101" i="2"/>
  <c r="P67102" i="2"/>
  <c r="P67103" i="2"/>
  <c r="P67104" i="2"/>
  <c r="P67105" i="2"/>
  <c r="P67106" i="2"/>
  <c r="P67107" i="2"/>
  <c r="P67108" i="2"/>
  <c r="P67109" i="2"/>
  <c r="P67110" i="2"/>
  <c r="P67111" i="2"/>
  <c r="P67112" i="2"/>
  <c r="P67113" i="2"/>
  <c r="P67114" i="2"/>
  <c r="P67115" i="2"/>
  <c r="P67116" i="2"/>
  <c r="P67117" i="2"/>
  <c r="P67118" i="2"/>
  <c r="P67119" i="2"/>
  <c r="P67120" i="2"/>
  <c r="P67121" i="2"/>
  <c r="P67122" i="2"/>
  <c r="P67123" i="2"/>
  <c r="P67124" i="2"/>
  <c r="P67125" i="2"/>
  <c r="P67126" i="2"/>
  <c r="P67127" i="2"/>
  <c r="P67128" i="2"/>
  <c r="P67129" i="2"/>
  <c r="P67130" i="2"/>
  <c r="P67131" i="2"/>
  <c r="P67132" i="2"/>
  <c r="P67133" i="2"/>
  <c r="P67134" i="2"/>
  <c r="P67135" i="2"/>
  <c r="P67136" i="2"/>
  <c r="P67137" i="2"/>
  <c r="P67138" i="2"/>
  <c r="P67139" i="2"/>
  <c r="P67140" i="2"/>
  <c r="P67141" i="2"/>
  <c r="P67142" i="2"/>
  <c r="P67143" i="2"/>
  <c r="P67144" i="2"/>
  <c r="P67145" i="2"/>
  <c r="P67146" i="2"/>
  <c r="P67147" i="2"/>
  <c r="P67148" i="2"/>
  <c r="P67149" i="2"/>
  <c r="P67150" i="2"/>
  <c r="P67151" i="2"/>
  <c r="P67152" i="2"/>
  <c r="P67153" i="2"/>
  <c r="P67154" i="2"/>
  <c r="P67155" i="2"/>
  <c r="P67156" i="2"/>
  <c r="P67157" i="2"/>
  <c r="P67158" i="2"/>
  <c r="P67159" i="2"/>
  <c r="P67160" i="2"/>
  <c r="P67161" i="2"/>
  <c r="P67162" i="2"/>
  <c r="P67163" i="2"/>
  <c r="P67164" i="2"/>
  <c r="P67165" i="2"/>
  <c r="P67166" i="2"/>
  <c r="P67167" i="2"/>
  <c r="P67168" i="2"/>
  <c r="P67169" i="2"/>
  <c r="P67170" i="2"/>
  <c r="P67171" i="2"/>
  <c r="P67172" i="2"/>
  <c r="P67173" i="2"/>
  <c r="P67174" i="2"/>
  <c r="P67175" i="2"/>
  <c r="P67176" i="2"/>
  <c r="P67177" i="2"/>
  <c r="P67178" i="2"/>
  <c r="P67179" i="2"/>
  <c r="P67180" i="2"/>
  <c r="P67181" i="2"/>
  <c r="P67182" i="2"/>
  <c r="P67183" i="2"/>
  <c r="P67184" i="2"/>
  <c r="P67185" i="2"/>
  <c r="P67186" i="2"/>
  <c r="P67187" i="2"/>
  <c r="P67188" i="2"/>
  <c r="P67189" i="2"/>
  <c r="P67190" i="2"/>
  <c r="P67191" i="2"/>
  <c r="P67192" i="2"/>
  <c r="P67193" i="2"/>
  <c r="P67194" i="2"/>
  <c r="P67195" i="2"/>
  <c r="P67196" i="2"/>
  <c r="P67197" i="2"/>
  <c r="P67198" i="2"/>
  <c r="P67199" i="2"/>
  <c r="P67200" i="2"/>
  <c r="P67201" i="2"/>
  <c r="P67202" i="2"/>
  <c r="P67203" i="2"/>
  <c r="P67204" i="2"/>
  <c r="P67205" i="2"/>
  <c r="P67206" i="2"/>
  <c r="P67207" i="2"/>
  <c r="P67208" i="2"/>
  <c r="P67209" i="2"/>
  <c r="P67210" i="2"/>
  <c r="P67211" i="2"/>
  <c r="P67212" i="2"/>
  <c r="P67213" i="2"/>
  <c r="P67214" i="2"/>
  <c r="P67215" i="2"/>
  <c r="P67216" i="2"/>
  <c r="P67217" i="2"/>
  <c r="P67218" i="2"/>
  <c r="P67219" i="2"/>
  <c r="P67220" i="2"/>
  <c r="P67221" i="2"/>
  <c r="P67222" i="2"/>
  <c r="P67223" i="2"/>
  <c r="P67224" i="2"/>
  <c r="P67225" i="2"/>
  <c r="P67226" i="2"/>
  <c r="P67227" i="2"/>
  <c r="P67228" i="2"/>
  <c r="P67229" i="2"/>
  <c r="P67230" i="2"/>
  <c r="P67231" i="2"/>
  <c r="P67232" i="2"/>
  <c r="P67233" i="2"/>
  <c r="P67234" i="2"/>
  <c r="P67235" i="2"/>
  <c r="P67236" i="2"/>
  <c r="P67237" i="2"/>
  <c r="P67238" i="2"/>
  <c r="P67239" i="2"/>
  <c r="P67240" i="2"/>
  <c r="P67241" i="2"/>
  <c r="P67242" i="2"/>
  <c r="P67243" i="2"/>
  <c r="P67244" i="2"/>
  <c r="P67245" i="2"/>
  <c r="P67246" i="2"/>
  <c r="P67247" i="2"/>
  <c r="P67248" i="2"/>
  <c r="P67249" i="2"/>
  <c r="P67250" i="2"/>
  <c r="P67251" i="2"/>
  <c r="P67252" i="2"/>
  <c r="P67253" i="2"/>
  <c r="P67254" i="2"/>
  <c r="P67255" i="2"/>
  <c r="P67256" i="2"/>
  <c r="P67257" i="2"/>
  <c r="P67258" i="2"/>
  <c r="P67259" i="2"/>
  <c r="P67260" i="2"/>
  <c r="P67261" i="2"/>
  <c r="P67262" i="2"/>
  <c r="P67263" i="2"/>
  <c r="P67264" i="2"/>
  <c r="P67265" i="2"/>
  <c r="P67266" i="2"/>
  <c r="P67267" i="2"/>
  <c r="P67268" i="2"/>
  <c r="P67269" i="2"/>
  <c r="P67270" i="2"/>
  <c r="P67271" i="2"/>
  <c r="P67272" i="2"/>
  <c r="P67273" i="2"/>
  <c r="P67274" i="2"/>
  <c r="P67275" i="2"/>
  <c r="P67276" i="2"/>
  <c r="P67277" i="2"/>
  <c r="P67278" i="2"/>
  <c r="P67279" i="2"/>
  <c r="P67280" i="2"/>
  <c r="P67281" i="2"/>
  <c r="P67282" i="2"/>
  <c r="P67283" i="2"/>
  <c r="P67284" i="2"/>
  <c r="P67285" i="2"/>
  <c r="P67286" i="2"/>
  <c r="P67287" i="2"/>
  <c r="P67288" i="2"/>
  <c r="P67289" i="2"/>
  <c r="P67290" i="2"/>
  <c r="P67291" i="2"/>
  <c r="P67292" i="2"/>
  <c r="P67293" i="2"/>
  <c r="P67294" i="2"/>
  <c r="P67295" i="2"/>
  <c r="P67296" i="2"/>
  <c r="P67297" i="2"/>
  <c r="P67298" i="2"/>
  <c r="P67299" i="2"/>
  <c r="P67300" i="2"/>
  <c r="P67301" i="2"/>
  <c r="P67302" i="2"/>
  <c r="P67303" i="2"/>
  <c r="P67304" i="2"/>
  <c r="P67305" i="2"/>
  <c r="P67306" i="2"/>
  <c r="P67307" i="2"/>
  <c r="P67308" i="2"/>
  <c r="P67309" i="2"/>
  <c r="P67310" i="2"/>
  <c r="P67311" i="2"/>
  <c r="P67312" i="2"/>
  <c r="P67313" i="2"/>
  <c r="P67314" i="2"/>
  <c r="P67315" i="2"/>
  <c r="P67316" i="2"/>
  <c r="P67317" i="2"/>
  <c r="P67318" i="2"/>
  <c r="P67319" i="2"/>
  <c r="P67320" i="2"/>
  <c r="P67321" i="2"/>
  <c r="P67322" i="2"/>
  <c r="P67323" i="2"/>
  <c r="P67324" i="2"/>
  <c r="P67325" i="2"/>
  <c r="P67326" i="2"/>
  <c r="P67327" i="2"/>
  <c r="P67328" i="2"/>
  <c r="P67329" i="2"/>
  <c r="P67330" i="2"/>
  <c r="P67331" i="2"/>
  <c r="P67332" i="2"/>
  <c r="P67333" i="2"/>
  <c r="P67334" i="2"/>
  <c r="P67335" i="2"/>
  <c r="P67336" i="2"/>
  <c r="P67337" i="2"/>
  <c r="P67338" i="2"/>
  <c r="P67339" i="2"/>
  <c r="P67340" i="2"/>
  <c r="P67341" i="2"/>
  <c r="P67342" i="2"/>
  <c r="P67343" i="2"/>
  <c r="P67344" i="2"/>
  <c r="P67345" i="2"/>
  <c r="P67346" i="2"/>
  <c r="P67347" i="2"/>
  <c r="P67348" i="2"/>
  <c r="P67349" i="2"/>
  <c r="P67350" i="2"/>
  <c r="P67351" i="2"/>
  <c r="P67352" i="2"/>
  <c r="P67353" i="2"/>
  <c r="P67354" i="2"/>
  <c r="P67355" i="2"/>
  <c r="P67356" i="2"/>
  <c r="P67357" i="2"/>
  <c r="P67358" i="2"/>
  <c r="P67359" i="2"/>
  <c r="P67360" i="2"/>
  <c r="P67361" i="2"/>
  <c r="P67362" i="2"/>
  <c r="P67363" i="2"/>
  <c r="P67364" i="2"/>
  <c r="P67365" i="2"/>
  <c r="P67366" i="2"/>
  <c r="P67367" i="2"/>
  <c r="P67368" i="2"/>
  <c r="P67369" i="2"/>
  <c r="P67370" i="2"/>
  <c r="P67371" i="2"/>
  <c r="P67372" i="2"/>
  <c r="P67373" i="2"/>
  <c r="P67374" i="2"/>
  <c r="P67375" i="2"/>
  <c r="P67376" i="2"/>
  <c r="P67377" i="2"/>
  <c r="P67378" i="2"/>
  <c r="P67379" i="2"/>
  <c r="P67380" i="2"/>
  <c r="P67381" i="2"/>
  <c r="P67382" i="2"/>
  <c r="P67383" i="2"/>
  <c r="P67384" i="2"/>
  <c r="P67385" i="2"/>
  <c r="P67386" i="2"/>
  <c r="P67387" i="2"/>
  <c r="P67388" i="2"/>
  <c r="P67389" i="2"/>
  <c r="P67390" i="2"/>
  <c r="P67391" i="2"/>
  <c r="P67392" i="2"/>
  <c r="P67393" i="2"/>
  <c r="P67394" i="2"/>
  <c r="P67395" i="2"/>
  <c r="P67396" i="2"/>
  <c r="P67397" i="2"/>
  <c r="P67398" i="2"/>
  <c r="P67399" i="2"/>
  <c r="P67400" i="2"/>
  <c r="P67401" i="2"/>
  <c r="P67402" i="2"/>
  <c r="P67403" i="2"/>
  <c r="P67404" i="2"/>
  <c r="P67405" i="2"/>
  <c r="P67406" i="2"/>
  <c r="P67407" i="2"/>
  <c r="P67408" i="2"/>
  <c r="P67409" i="2"/>
  <c r="P67410" i="2"/>
  <c r="P67411" i="2"/>
  <c r="P67412" i="2"/>
  <c r="P67413" i="2"/>
  <c r="P67414" i="2"/>
  <c r="P67415" i="2"/>
  <c r="P67416" i="2"/>
  <c r="P67417" i="2"/>
  <c r="P67418" i="2"/>
  <c r="P67419" i="2"/>
  <c r="P67420" i="2"/>
  <c r="P67421" i="2"/>
  <c r="P67422" i="2"/>
  <c r="P67423" i="2"/>
  <c r="P67424" i="2"/>
  <c r="P67425" i="2"/>
  <c r="P67426" i="2"/>
  <c r="P67427" i="2"/>
  <c r="P67428" i="2"/>
  <c r="P67429" i="2"/>
  <c r="P67430" i="2"/>
  <c r="P67431" i="2"/>
  <c r="P67432" i="2"/>
  <c r="P67433" i="2"/>
  <c r="P67434" i="2"/>
  <c r="P67435" i="2"/>
  <c r="P67436" i="2"/>
  <c r="P67437" i="2"/>
  <c r="P67438" i="2"/>
  <c r="P67439" i="2"/>
  <c r="P67440" i="2"/>
  <c r="P67441" i="2"/>
  <c r="P67442" i="2"/>
  <c r="P67443" i="2"/>
  <c r="P67444" i="2"/>
  <c r="P67445" i="2"/>
  <c r="P67446" i="2"/>
  <c r="P67447" i="2"/>
  <c r="P67448" i="2"/>
  <c r="P67449" i="2"/>
  <c r="P67450" i="2"/>
  <c r="P67451" i="2"/>
  <c r="P67452" i="2"/>
  <c r="P67453" i="2"/>
  <c r="P67454" i="2"/>
  <c r="P67455" i="2"/>
  <c r="P67456" i="2"/>
  <c r="P67457" i="2"/>
  <c r="P67458" i="2"/>
  <c r="P67459" i="2"/>
  <c r="P67460" i="2"/>
  <c r="P67461" i="2"/>
  <c r="P67462" i="2"/>
  <c r="P67463" i="2"/>
  <c r="P67464" i="2"/>
  <c r="P67465" i="2"/>
  <c r="P67466" i="2"/>
  <c r="P67467" i="2"/>
  <c r="P67468" i="2"/>
  <c r="P67469" i="2"/>
  <c r="P67470" i="2"/>
  <c r="P67471" i="2"/>
  <c r="P67472" i="2"/>
  <c r="P67473" i="2"/>
  <c r="P67474" i="2"/>
  <c r="P67475" i="2"/>
  <c r="P67476" i="2"/>
  <c r="P67477" i="2"/>
  <c r="P67478" i="2"/>
  <c r="P67479" i="2"/>
  <c r="P67480" i="2"/>
  <c r="P67481" i="2"/>
  <c r="P67482" i="2"/>
  <c r="P67483" i="2"/>
  <c r="P67484" i="2"/>
  <c r="P67485" i="2"/>
  <c r="P67486" i="2"/>
  <c r="P67487" i="2"/>
  <c r="P67488" i="2"/>
  <c r="P67489" i="2"/>
  <c r="P67490" i="2"/>
  <c r="P67491" i="2"/>
  <c r="P67492" i="2"/>
  <c r="P67493" i="2"/>
  <c r="P67494" i="2"/>
  <c r="P67495" i="2"/>
  <c r="P67496" i="2"/>
  <c r="P67497" i="2"/>
  <c r="P67498" i="2"/>
  <c r="P67499" i="2"/>
  <c r="P67500" i="2"/>
  <c r="P67501" i="2"/>
  <c r="P67502" i="2"/>
  <c r="P67503" i="2"/>
  <c r="P67504" i="2"/>
  <c r="P67505" i="2"/>
  <c r="P67506" i="2"/>
  <c r="P67507" i="2"/>
  <c r="P67508" i="2"/>
  <c r="P67509" i="2"/>
  <c r="P67510" i="2"/>
  <c r="P67511" i="2"/>
  <c r="P67512" i="2"/>
  <c r="P67513" i="2"/>
  <c r="P67514" i="2"/>
  <c r="P67515" i="2"/>
  <c r="P67516" i="2"/>
  <c r="P67517" i="2"/>
  <c r="P67518" i="2"/>
  <c r="P67519" i="2"/>
  <c r="P67520" i="2"/>
  <c r="P67521" i="2"/>
  <c r="P67522" i="2"/>
  <c r="P67523" i="2"/>
  <c r="P67524" i="2"/>
  <c r="P67525" i="2"/>
  <c r="P67526" i="2"/>
  <c r="P67527" i="2"/>
  <c r="P67528" i="2"/>
  <c r="P67529" i="2"/>
  <c r="P67530" i="2"/>
  <c r="P67531" i="2"/>
  <c r="P67532" i="2"/>
  <c r="P67533" i="2"/>
  <c r="P67534" i="2"/>
  <c r="P67535" i="2"/>
  <c r="P67536" i="2"/>
  <c r="P67537" i="2"/>
  <c r="P67538" i="2"/>
  <c r="P67539" i="2"/>
  <c r="P67540" i="2"/>
  <c r="P67541" i="2"/>
  <c r="P67542" i="2"/>
  <c r="P67543" i="2"/>
  <c r="P67544" i="2"/>
  <c r="P67545" i="2"/>
  <c r="P67546" i="2"/>
  <c r="P67547" i="2"/>
  <c r="P67548" i="2"/>
  <c r="P67549" i="2"/>
  <c r="P67550" i="2"/>
  <c r="P67551" i="2"/>
  <c r="P67552" i="2"/>
  <c r="P67553" i="2"/>
  <c r="P67554" i="2"/>
  <c r="P67555" i="2"/>
  <c r="P67556" i="2"/>
  <c r="P67557" i="2"/>
  <c r="P67558" i="2"/>
  <c r="P67559" i="2"/>
  <c r="P67560" i="2"/>
  <c r="P67561" i="2"/>
  <c r="P67562" i="2"/>
  <c r="P67563" i="2"/>
  <c r="P67564" i="2"/>
  <c r="P67565" i="2"/>
  <c r="P67566" i="2"/>
  <c r="P67567" i="2"/>
  <c r="P67568" i="2"/>
  <c r="P67569" i="2"/>
  <c r="P67570" i="2"/>
  <c r="P67571" i="2"/>
  <c r="P67572" i="2"/>
  <c r="P67573" i="2"/>
  <c r="P67574" i="2"/>
  <c r="P67575" i="2"/>
  <c r="P67576" i="2"/>
  <c r="P67577" i="2"/>
  <c r="P67578" i="2"/>
  <c r="P67579" i="2"/>
  <c r="P67580" i="2"/>
  <c r="P67581" i="2"/>
  <c r="P67582" i="2"/>
  <c r="P67583" i="2"/>
  <c r="P67584" i="2"/>
  <c r="P67585" i="2"/>
  <c r="P67586" i="2"/>
  <c r="P67587" i="2"/>
  <c r="P67588" i="2"/>
  <c r="P67589" i="2"/>
  <c r="P67590" i="2"/>
  <c r="P67591" i="2"/>
  <c r="P67592" i="2"/>
  <c r="P67593" i="2"/>
  <c r="P67594" i="2"/>
  <c r="P67595" i="2"/>
  <c r="P67596" i="2"/>
  <c r="P67597" i="2"/>
  <c r="P67598" i="2"/>
  <c r="P67599" i="2"/>
  <c r="P67600" i="2"/>
  <c r="P67601" i="2"/>
  <c r="P67602" i="2"/>
  <c r="P67603" i="2"/>
  <c r="P67604" i="2"/>
  <c r="P67605" i="2"/>
  <c r="P67606" i="2"/>
  <c r="P67607" i="2"/>
  <c r="P67608" i="2"/>
  <c r="P67609" i="2"/>
  <c r="P67610" i="2"/>
  <c r="P67611" i="2"/>
  <c r="P67612" i="2"/>
  <c r="P67613" i="2"/>
  <c r="P67614" i="2"/>
  <c r="P67615" i="2"/>
  <c r="P67616" i="2"/>
  <c r="P67617" i="2"/>
  <c r="P67618" i="2"/>
  <c r="P67619" i="2"/>
  <c r="P67620" i="2"/>
  <c r="P67621" i="2"/>
  <c r="P67622" i="2"/>
  <c r="P67623" i="2"/>
  <c r="P67624" i="2"/>
  <c r="P67625" i="2"/>
  <c r="P67626" i="2"/>
  <c r="P67627" i="2"/>
  <c r="P67628" i="2"/>
  <c r="P67629" i="2"/>
  <c r="P67630" i="2"/>
  <c r="P67631" i="2"/>
  <c r="P67632" i="2"/>
  <c r="P67633" i="2"/>
  <c r="P67634" i="2"/>
  <c r="P67635" i="2"/>
  <c r="P67636" i="2"/>
  <c r="P67637" i="2"/>
  <c r="P67638" i="2"/>
  <c r="P67639" i="2"/>
  <c r="P67640" i="2"/>
  <c r="P67641" i="2"/>
  <c r="P67642" i="2"/>
  <c r="P67643" i="2"/>
  <c r="P67644" i="2"/>
  <c r="P67645" i="2"/>
  <c r="P67646" i="2"/>
  <c r="P67647" i="2"/>
  <c r="P67648" i="2"/>
  <c r="P67649" i="2"/>
  <c r="P67650" i="2"/>
  <c r="P67651" i="2"/>
  <c r="P67652" i="2"/>
  <c r="P67653" i="2"/>
  <c r="P67654" i="2"/>
  <c r="P67655" i="2"/>
  <c r="P67656" i="2"/>
  <c r="P67657" i="2"/>
  <c r="P67658" i="2"/>
  <c r="P67659" i="2"/>
  <c r="P67660" i="2"/>
  <c r="P67661" i="2"/>
  <c r="P67662" i="2"/>
  <c r="P67663" i="2"/>
  <c r="P67664" i="2"/>
  <c r="P67665" i="2"/>
  <c r="P67666" i="2"/>
  <c r="P67667" i="2"/>
  <c r="P67668" i="2"/>
  <c r="P67669" i="2"/>
  <c r="P67670" i="2"/>
  <c r="P67671" i="2"/>
  <c r="P67672" i="2"/>
  <c r="P67673" i="2"/>
  <c r="P67674" i="2"/>
  <c r="P67675" i="2"/>
  <c r="P67676" i="2"/>
  <c r="P67677" i="2"/>
  <c r="P67678" i="2"/>
  <c r="P67679" i="2"/>
  <c r="P67680" i="2"/>
  <c r="P67681" i="2"/>
  <c r="P67682" i="2"/>
  <c r="P67683" i="2"/>
  <c r="P67684" i="2"/>
  <c r="P67685" i="2"/>
  <c r="P67686" i="2"/>
  <c r="P67687" i="2"/>
  <c r="P67688" i="2"/>
  <c r="P67689" i="2"/>
  <c r="P67690" i="2"/>
  <c r="P67691" i="2"/>
  <c r="P67692" i="2"/>
  <c r="P67693" i="2"/>
  <c r="P67694" i="2"/>
  <c r="P67695" i="2"/>
  <c r="P67696" i="2"/>
  <c r="P67697" i="2"/>
  <c r="P67698" i="2"/>
  <c r="P67699" i="2"/>
  <c r="P67700" i="2"/>
  <c r="P67701" i="2"/>
  <c r="P67702" i="2"/>
  <c r="P67703" i="2"/>
  <c r="P67704" i="2"/>
  <c r="P67705" i="2"/>
  <c r="P67706" i="2"/>
  <c r="P67707" i="2"/>
  <c r="P67708" i="2"/>
  <c r="P67709" i="2"/>
  <c r="P67710" i="2"/>
  <c r="P67711" i="2"/>
  <c r="P67712" i="2"/>
  <c r="P67713" i="2"/>
  <c r="P67714" i="2"/>
  <c r="P67715" i="2"/>
  <c r="P67716" i="2"/>
  <c r="P67717" i="2"/>
  <c r="P67718" i="2"/>
  <c r="P67719" i="2"/>
  <c r="P67720" i="2"/>
  <c r="P67721" i="2"/>
  <c r="P67722" i="2"/>
  <c r="P67723" i="2"/>
  <c r="P67724" i="2"/>
  <c r="P67725" i="2"/>
  <c r="P67726" i="2"/>
  <c r="P67727" i="2"/>
  <c r="P67728" i="2"/>
  <c r="P67729" i="2"/>
  <c r="P67730" i="2"/>
  <c r="P67731" i="2"/>
  <c r="P67732" i="2"/>
  <c r="P67733" i="2"/>
  <c r="P67734" i="2"/>
  <c r="P67735" i="2"/>
  <c r="P67736" i="2"/>
  <c r="P67737" i="2"/>
  <c r="P67738" i="2"/>
  <c r="P67739" i="2"/>
  <c r="P67740" i="2"/>
  <c r="P67741" i="2"/>
  <c r="P67742" i="2"/>
  <c r="P67743" i="2"/>
  <c r="P67744" i="2"/>
  <c r="P67745" i="2"/>
  <c r="P67746" i="2"/>
  <c r="P67747" i="2"/>
  <c r="P67748" i="2"/>
  <c r="P67749" i="2"/>
  <c r="P67750" i="2"/>
  <c r="P67751" i="2"/>
  <c r="P67752" i="2"/>
  <c r="P67753" i="2"/>
  <c r="P67754" i="2"/>
  <c r="P67755" i="2"/>
  <c r="P67756" i="2"/>
  <c r="P67757" i="2"/>
  <c r="P67758" i="2"/>
  <c r="P67759" i="2"/>
  <c r="P67760" i="2"/>
  <c r="P67761" i="2"/>
  <c r="P67762" i="2"/>
  <c r="P67763" i="2"/>
  <c r="P67764" i="2"/>
  <c r="P67765" i="2"/>
  <c r="P67766" i="2"/>
  <c r="P67767" i="2"/>
  <c r="P67768" i="2"/>
  <c r="P67769" i="2"/>
  <c r="P67770" i="2"/>
  <c r="P67771" i="2"/>
  <c r="P67772" i="2"/>
  <c r="P67773" i="2"/>
  <c r="P67774" i="2"/>
  <c r="P67775" i="2"/>
  <c r="P67776" i="2"/>
  <c r="P67777" i="2"/>
  <c r="P67778" i="2"/>
  <c r="P67779" i="2"/>
  <c r="P67780" i="2"/>
  <c r="P67781" i="2"/>
  <c r="P67782" i="2"/>
  <c r="P67783" i="2"/>
  <c r="P67784" i="2"/>
  <c r="P67785" i="2"/>
  <c r="P67786" i="2"/>
  <c r="P67787" i="2"/>
  <c r="P67788" i="2"/>
  <c r="P67789" i="2"/>
  <c r="P67790" i="2"/>
  <c r="P67791" i="2"/>
  <c r="P67792" i="2"/>
  <c r="P67793" i="2"/>
  <c r="P67794" i="2"/>
  <c r="P67795" i="2"/>
  <c r="P67796" i="2"/>
  <c r="P67797" i="2"/>
  <c r="P67798" i="2"/>
  <c r="P67799" i="2"/>
  <c r="P67800" i="2"/>
  <c r="P67801" i="2"/>
  <c r="P67802" i="2"/>
  <c r="P67803" i="2"/>
  <c r="P67804" i="2"/>
  <c r="P67805" i="2"/>
  <c r="P67806" i="2"/>
  <c r="P67807" i="2"/>
  <c r="P67808" i="2"/>
  <c r="P67809" i="2"/>
  <c r="P67810" i="2"/>
  <c r="P67811" i="2"/>
  <c r="P67812" i="2"/>
  <c r="P67813" i="2"/>
  <c r="P67814" i="2"/>
  <c r="P67815" i="2"/>
  <c r="P67816" i="2"/>
  <c r="P67817" i="2"/>
  <c r="P67818" i="2"/>
  <c r="P67819" i="2"/>
  <c r="P67820" i="2"/>
  <c r="P67821" i="2"/>
  <c r="P67822" i="2"/>
  <c r="P67823" i="2"/>
  <c r="P67824" i="2"/>
  <c r="P67825" i="2"/>
  <c r="P67826" i="2"/>
  <c r="P67827" i="2"/>
  <c r="P67828" i="2"/>
  <c r="P67829" i="2"/>
  <c r="P67830" i="2"/>
  <c r="P67831" i="2"/>
  <c r="P67832" i="2"/>
  <c r="P67833" i="2"/>
  <c r="P67834" i="2"/>
  <c r="P67835" i="2"/>
  <c r="P67836" i="2"/>
  <c r="P67837" i="2"/>
  <c r="P67838" i="2"/>
  <c r="P67839" i="2"/>
  <c r="P67840" i="2"/>
  <c r="P67841" i="2"/>
  <c r="P67842" i="2"/>
  <c r="P67843" i="2"/>
  <c r="P67844" i="2"/>
  <c r="P67845" i="2"/>
  <c r="P67846" i="2"/>
  <c r="P67847" i="2"/>
  <c r="P67848" i="2"/>
  <c r="P67849" i="2"/>
  <c r="P67850" i="2"/>
  <c r="P67851" i="2"/>
  <c r="P67852" i="2"/>
  <c r="P67853" i="2"/>
  <c r="P67854" i="2"/>
  <c r="P67855" i="2"/>
  <c r="P67856" i="2"/>
  <c r="P67857" i="2"/>
  <c r="P67858" i="2"/>
  <c r="P67859" i="2"/>
  <c r="P67860" i="2"/>
  <c r="P67861" i="2"/>
  <c r="P67862" i="2"/>
  <c r="P67863" i="2"/>
  <c r="P67864" i="2"/>
  <c r="P67865" i="2"/>
  <c r="P67866" i="2"/>
  <c r="P67867" i="2"/>
  <c r="P67868" i="2"/>
  <c r="P67869" i="2"/>
  <c r="P67870" i="2"/>
  <c r="P67871" i="2"/>
  <c r="P67872" i="2"/>
  <c r="P67873" i="2"/>
  <c r="P67874" i="2"/>
  <c r="P67875" i="2"/>
  <c r="P67876" i="2"/>
  <c r="P67877" i="2"/>
  <c r="P67878" i="2"/>
  <c r="P67879" i="2"/>
  <c r="P67880" i="2"/>
  <c r="P67881" i="2"/>
  <c r="P67882" i="2"/>
  <c r="P67883" i="2"/>
  <c r="P67884" i="2"/>
  <c r="P67885" i="2"/>
  <c r="P67886" i="2"/>
  <c r="P67887" i="2"/>
  <c r="P67888" i="2"/>
  <c r="P67889" i="2"/>
  <c r="P67890" i="2"/>
  <c r="P67891" i="2"/>
  <c r="P67892" i="2"/>
  <c r="P67893" i="2"/>
  <c r="P67894" i="2"/>
  <c r="P67895" i="2"/>
  <c r="P67896" i="2"/>
  <c r="P67897" i="2"/>
  <c r="P67898" i="2"/>
  <c r="P67899" i="2"/>
  <c r="P67900" i="2"/>
  <c r="P67901" i="2"/>
  <c r="P67902" i="2"/>
  <c r="P67903" i="2"/>
  <c r="P67904" i="2"/>
  <c r="P67905" i="2"/>
  <c r="P67906" i="2"/>
  <c r="P67907" i="2"/>
  <c r="P67908" i="2"/>
  <c r="P67909" i="2"/>
  <c r="P67910" i="2"/>
  <c r="P67911" i="2"/>
  <c r="P67912" i="2"/>
  <c r="P67913" i="2"/>
  <c r="P67914" i="2"/>
  <c r="P67915" i="2"/>
  <c r="P67916" i="2"/>
  <c r="P67917" i="2"/>
  <c r="P67918" i="2"/>
  <c r="P67919" i="2"/>
  <c r="P67920" i="2"/>
  <c r="P67921" i="2"/>
  <c r="P67922" i="2"/>
  <c r="P67923" i="2"/>
  <c r="P67924" i="2"/>
  <c r="P67925" i="2"/>
  <c r="P67926" i="2"/>
  <c r="P67927" i="2"/>
  <c r="P67928" i="2"/>
  <c r="P67929" i="2"/>
  <c r="P67930" i="2"/>
  <c r="P67931" i="2"/>
  <c r="P67932" i="2"/>
  <c r="P67933" i="2"/>
  <c r="P67934" i="2"/>
  <c r="P67935" i="2"/>
  <c r="P67936" i="2"/>
  <c r="P67937" i="2"/>
  <c r="P67938" i="2"/>
  <c r="P67939" i="2"/>
  <c r="P67940" i="2"/>
  <c r="P67941" i="2"/>
  <c r="P67942" i="2"/>
  <c r="P67943" i="2"/>
  <c r="P67944" i="2"/>
  <c r="P67945" i="2"/>
  <c r="P67946" i="2"/>
  <c r="P67947" i="2"/>
  <c r="P67948" i="2"/>
  <c r="P67949" i="2"/>
  <c r="P67950" i="2"/>
  <c r="P67951" i="2"/>
  <c r="P67952" i="2"/>
  <c r="P67953" i="2"/>
  <c r="P67954" i="2"/>
  <c r="P67955" i="2"/>
  <c r="P67956" i="2"/>
  <c r="P67957" i="2"/>
  <c r="P67958" i="2"/>
  <c r="P67959" i="2"/>
  <c r="P67960" i="2"/>
  <c r="P67961" i="2"/>
  <c r="P67962" i="2"/>
  <c r="P67963" i="2"/>
  <c r="P67964" i="2"/>
  <c r="P67965" i="2"/>
  <c r="P67966" i="2"/>
  <c r="P67967" i="2"/>
  <c r="P67968" i="2"/>
  <c r="P67969" i="2"/>
  <c r="P67970" i="2"/>
  <c r="P67971" i="2"/>
  <c r="P67972" i="2"/>
  <c r="P67973" i="2"/>
  <c r="P67974" i="2"/>
  <c r="P67975" i="2"/>
  <c r="P67976" i="2"/>
  <c r="P67977" i="2"/>
  <c r="P67978" i="2"/>
  <c r="P67979" i="2"/>
  <c r="P67980" i="2"/>
  <c r="P67981" i="2"/>
  <c r="P67982" i="2"/>
  <c r="P67983" i="2"/>
  <c r="P67984" i="2"/>
  <c r="P67985" i="2"/>
  <c r="P67986" i="2"/>
  <c r="P67987" i="2"/>
  <c r="P67988" i="2"/>
  <c r="P67989" i="2"/>
  <c r="P67990" i="2"/>
  <c r="P67991" i="2"/>
  <c r="P67992" i="2"/>
  <c r="P67993" i="2"/>
  <c r="P67994" i="2"/>
  <c r="P67995" i="2"/>
  <c r="P67996" i="2"/>
  <c r="P67997" i="2"/>
  <c r="P67998" i="2"/>
  <c r="P67999" i="2"/>
  <c r="P68000" i="2"/>
  <c r="P68001" i="2"/>
  <c r="P68002" i="2"/>
  <c r="P68003" i="2"/>
  <c r="P68004" i="2"/>
  <c r="P68005" i="2"/>
  <c r="P68006" i="2"/>
  <c r="P68007" i="2"/>
  <c r="P68008" i="2"/>
  <c r="P68009" i="2"/>
  <c r="P68010" i="2"/>
  <c r="P68011" i="2"/>
  <c r="P68012" i="2"/>
  <c r="P68013" i="2"/>
  <c r="P68014" i="2"/>
  <c r="P68015" i="2"/>
  <c r="P68016" i="2"/>
  <c r="P68017" i="2"/>
  <c r="P68018" i="2"/>
  <c r="P68019" i="2"/>
  <c r="P68020" i="2"/>
  <c r="P68021" i="2"/>
  <c r="P68022" i="2"/>
  <c r="P68023" i="2"/>
  <c r="P68024" i="2"/>
  <c r="P68025" i="2"/>
  <c r="P68026" i="2"/>
  <c r="P68027" i="2"/>
  <c r="P68028" i="2"/>
  <c r="P68029" i="2"/>
  <c r="P68030" i="2"/>
  <c r="P68031" i="2"/>
  <c r="P68032" i="2"/>
  <c r="P68033" i="2"/>
  <c r="P68034" i="2"/>
  <c r="P68035" i="2"/>
  <c r="P68036" i="2"/>
  <c r="P68037" i="2"/>
  <c r="P68038" i="2"/>
  <c r="P68039" i="2"/>
  <c r="P68040" i="2"/>
  <c r="P68041" i="2"/>
  <c r="P68042" i="2"/>
  <c r="P68043" i="2"/>
  <c r="P68044" i="2"/>
  <c r="P68045" i="2"/>
  <c r="P68046" i="2"/>
  <c r="P68047" i="2"/>
  <c r="P68048" i="2"/>
  <c r="P68049" i="2"/>
  <c r="P68050" i="2"/>
  <c r="P68051" i="2"/>
  <c r="P68052" i="2"/>
  <c r="P68053" i="2"/>
  <c r="P68054" i="2"/>
  <c r="P68055" i="2"/>
  <c r="P68056" i="2"/>
  <c r="P68057" i="2"/>
  <c r="P68058" i="2"/>
  <c r="P68059" i="2"/>
  <c r="P68060" i="2"/>
  <c r="P68061" i="2"/>
  <c r="P68062" i="2"/>
  <c r="P68063" i="2"/>
  <c r="P68064" i="2"/>
  <c r="P68065" i="2"/>
  <c r="P68066" i="2"/>
  <c r="P68067" i="2"/>
  <c r="P68068" i="2"/>
  <c r="P68069" i="2"/>
  <c r="P68070" i="2"/>
  <c r="P68071" i="2"/>
  <c r="P68072" i="2"/>
  <c r="P68073" i="2"/>
  <c r="P68074" i="2"/>
  <c r="P68075" i="2"/>
  <c r="P68076" i="2"/>
  <c r="P68077" i="2"/>
  <c r="P68078" i="2"/>
  <c r="P68079" i="2"/>
  <c r="P68080" i="2"/>
  <c r="P68081" i="2"/>
  <c r="P68082" i="2"/>
  <c r="P68083" i="2"/>
  <c r="P68084" i="2"/>
  <c r="P68085" i="2"/>
  <c r="P68086" i="2"/>
  <c r="P68087" i="2"/>
  <c r="P68088" i="2"/>
  <c r="P68089" i="2"/>
  <c r="P68090" i="2"/>
  <c r="P68091" i="2"/>
  <c r="P68092" i="2"/>
  <c r="P68093" i="2"/>
  <c r="P68094" i="2"/>
  <c r="P68095" i="2"/>
  <c r="P68096" i="2"/>
  <c r="P68097" i="2"/>
  <c r="P68098" i="2"/>
  <c r="P68099" i="2"/>
  <c r="P68100" i="2"/>
  <c r="P68101" i="2"/>
  <c r="P68102" i="2"/>
  <c r="P68103" i="2"/>
  <c r="P68104" i="2"/>
  <c r="P68105" i="2"/>
  <c r="P68106" i="2"/>
  <c r="P68107" i="2"/>
  <c r="P68108" i="2"/>
  <c r="P68109" i="2"/>
  <c r="P68110" i="2"/>
  <c r="P68111" i="2"/>
  <c r="P68112" i="2"/>
  <c r="P68113" i="2"/>
  <c r="P68114" i="2"/>
  <c r="P68115" i="2"/>
  <c r="P68116" i="2"/>
  <c r="P68117" i="2"/>
  <c r="P68118" i="2"/>
  <c r="P68119" i="2"/>
  <c r="P68120" i="2"/>
  <c r="P68121" i="2"/>
  <c r="P68122" i="2"/>
  <c r="P68123" i="2"/>
  <c r="P68124" i="2"/>
  <c r="P68125" i="2"/>
  <c r="P68126" i="2"/>
  <c r="P68127" i="2"/>
  <c r="P68128" i="2"/>
  <c r="P68129" i="2"/>
  <c r="P68130" i="2"/>
  <c r="P68131" i="2"/>
  <c r="P68132" i="2"/>
  <c r="P68133" i="2"/>
  <c r="P68134" i="2"/>
  <c r="P68135" i="2"/>
  <c r="P68136" i="2"/>
  <c r="P68137" i="2"/>
  <c r="P68138" i="2"/>
  <c r="P68139" i="2"/>
  <c r="P68140" i="2"/>
  <c r="P68141" i="2"/>
  <c r="P68142" i="2"/>
  <c r="P68143" i="2"/>
  <c r="P68144" i="2"/>
  <c r="P68145" i="2"/>
  <c r="P68146" i="2"/>
  <c r="P68147" i="2"/>
  <c r="P68148" i="2"/>
  <c r="P68149" i="2"/>
  <c r="P68150" i="2"/>
  <c r="P68151" i="2"/>
  <c r="P68152" i="2"/>
  <c r="P68153" i="2"/>
  <c r="P68154" i="2"/>
  <c r="P68155" i="2"/>
  <c r="P68156" i="2"/>
  <c r="P68157" i="2"/>
  <c r="P68158" i="2"/>
  <c r="P68159" i="2"/>
  <c r="P68160" i="2"/>
  <c r="P68161" i="2"/>
  <c r="P68162" i="2"/>
  <c r="P68163" i="2"/>
  <c r="P68164" i="2"/>
  <c r="P68165" i="2"/>
  <c r="P68166" i="2"/>
  <c r="P68167" i="2"/>
  <c r="P68168" i="2"/>
  <c r="P68169" i="2"/>
  <c r="P68170" i="2"/>
  <c r="P68171" i="2"/>
  <c r="P68172" i="2"/>
  <c r="P68173" i="2"/>
  <c r="P68174" i="2"/>
  <c r="P68175" i="2"/>
  <c r="P68176" i="2"/>
  <c r="P68177" i="2"/>
  <c r="P68178" i="2"/>
  <c r="P68179" i="2"/>
  <c r="P68180" i="2"/>
  <c r="P68181" i="2"/>
  <c r="P68182" i="2"/>
  <c r="P68183" i="2"/>
  <c r="P68184" i="2"/>
  <c r="P68185" i="2"/>
  <c r="P68186" i="2"/>
  <c r="P68187" i="2"/>
  <c r="P68188" i="2"/>
  <c r="P68189" i="2"/>
  <c r="P68190" i="2"/>
  <c r="P68191" i="2"/>
  <c r="P68192" i="2"/>
  <c r="P68193" i="2"/>
  <c r="P68194" i="2"/>
  <c r="P68195" i="2"/>
  <c r="P68196" i="2"/>
  <c r="P68197" i="2"/>
  <c r="P68198" i="2"/>
  <c r="P68199" i="2"/>
  <c r="P68200" i="2"/>
  <c r="P68201" i="2"/>
  <c r="P68202" i="2"/>
  <c r="P68203" i="2"/>
  <c r="P68204" i="2"/>
  <c r="P68205" i="2"/>
  <c r="P68206" i="2"/>
  <c r="P68207" i="2"/>
  <c r="P68208" i="2"/>
  <c r="P68209" i="2"/>
  <c r="P68210" i="2"/>
  <c r="P68211" i="2"/>
  <c r="P68212" i="2"/>
  <c r="P68213" i="2"/>
  <c r="P68214" i="2"/>
  <c r="P68215" i="2"/>
  <c r="P68216" i="2"/>
  <c r="P68217" i="2"/>
  <c r="P68218" i="2"/>
  <c r="P68219" i="2"/>
  <c r="P68220" i="2"/>
  <c r="P68221" i="2"/>
  <c r="P68222" i="2"/>
  <c r="P68223" i="2"/>
  <c r="P68224" i="2"/>
  <c r="P68225" i="2"/>
  <c r="P68226" i="2"/>
  <c r="P68227" i="2"/>
  <c r="P68228" i="2"/>
  <c r="P68229" i="2"/>
  <c r="P68230" i="2"/>
  <c r="P68231" i="2"/>
  <c r="P68232" i="2"/>
  <c r="P68233" i="2"/>
  <c r="P68234" i="2"/>
  <c r="P68235" i="2"/>
  <c r="P68236" i="2"/>
  <c r="P68237" i="2"/>
  <c r="P68238" i="2"/>
  <c r="P68239" i="2"/>
  <c r="P68240" i="2"/>
  <c r="P68241" i="2"/>
  <c r="P68242" i="2"/>
  <c r="P68243" i="2"/>
  <c r="P68244" i="2"/>
  <c r="P68245" i="2"/>
  <c r="P68246" i="2"/>
  <c r="P68247" i="2"/>
  <c r="P68248" i="2"/>
  <c r="P68249" i="2"/>
  <c r="P68250" i="2"/>
  <c r="P68251" i="2"/>
  <c r="P68252" i="2"/>
  <c r="P68253" i="2"/>
  <c r="P68254" i="2"/>
  <c r="P68255" i="2"/>
  <c r="P68256" i="2"/>
  <c r="P68257" i="2"/>
  <c r="P68258" i="2"/>
  <c r="P68259" i="2"/>
  <c r="P68260" i="2"/>
  <c r="P68261" i="2"/>
  <c r="P68262" i="2"/>
  <c r="P68263" i="2"/>
  <c r="P68264" i="2"/>
  <c r="P68265" i="2"/>
  <c r="P68266" i="2"/>
  <c r="P68267" i="2"/>
  <c r="P68268" i="2"/>
  <c r="P68269" i="2"/>
  <c r="P68270" i="2"/>
  <c r="P68271" i="2"/>
  <c r="P68272" i="2"/>
  <c r="P68273" i="2"/>
  <c r="P68274" i="2"/>
  <c r="P68275" i="2"/>
  <c r="P68276" i="2"/>
  <c r="P68277" i="2"/>
  <c r="P68278" i="2"/>
  <c r="P68279" i="2"/>
  <c r="P68280" i="2"/>
  <c r="P68281" i="2"/>
  <c r="P68282" i="2"/>
  <c r="P68283" i="2"/>
  <c r="P68284" i="2"/>
  <c r="P68285" i="2"/>
  <c r="P68286" i="2"/>
  <c r="P68287" i="2"/>
  <c r="P68288" i="2"/>
  <c r="P68289" i="2"/>
  <c r="P68290" i="2"/>
  <c r="P68291" i="2"/>
  <c r="P68292" i="2"/>
  <c r="P68293" i="2"/>
  <c r="P68294" i="2"/>
  <c r="P68295" i="2"/>
  <c r="P68296" i="2"/>
  <c r="P68297" i="2"/>
  <c r="P68298" i="2"/>
  <c r="P68299" i="2"/>
  <c r="P68300" i="2"/>
  <c r="P68301" i="2"/>
  <c r="P68302" i="2"/>
  <c r="P68303" i="2"/>
  <c r="P68304" i="2"/>
  <c r="P68305" i="2"/>
  <c r="P68306" i="2"/>
  <c r="P68307" i="2"/>
  <c r="P68308" i="2"/>
  <c r="P68309" i="2"/>
  <c r="P68310" i="2"/>
  <c r="P68311" i="2"/>
  <c r="P68312" i="2"/>
  <c r="P68313" i="2"/>
  <c r="P68314" i="2"/>
  <c r="P68315" i="2"/>
  <c r="P68316" i="2"/>
  <c r="P68317" i="2"/>
  <c r="P68318" i="2"/>
  <c r="P68319" i="2"/>
  <c r="P68320" i="2"/>
  <c r="P68321" i="2"/>
  <c r="P68322" i="2"/>
  <c r="P68323" i="2"/>
  <c r="P68324" i="2"/>
  <c r="P68325" i="2"/>
  <c r="P68326" i="2"/>
  <c r="P68327" i="2"/>
  <c r="P68328" i="2"/>
  <c r="P68329" i="2"/>
  <c r="P68330" i="2"/>
  <c r="P68331" i="2"/>
  <c r="P68332" i="2"/>
  <c r="P68333" i="2"/>
  <c r="P68334" i="2"/>
  <c r="P68335" i="2"/>
  <c r="P68336" i="2"/>
  <c r="P68337" i="2"/>
  <c r="P68338" i="2"/>
  <c r="P68339" i="2"/>
  <c r="P68340" i="2"/>
  <c r="P68341" i="2"/>
  <c r="P68342" i="2"/>
  <c r="P68343" i="2"/>
  <c r="P68344" i="2"/>
  <c r="P68345" i="2"/>
  <c r="P68346" i="2"/>
  <c r="P68347" i="2"/>
  <c r="P68348" i="2"/>
  <c r="P68349" i="2"/>
  <c r="P68350" i="2"/>
  <c r="P68351" i="2"/>
  <c r="P68352" i="2"/>
  <c r="P68353" i="2"/>
  <c r="P68354" i="2"/>
  <c r="P68355" i="2"/>
  <c r="P68356" i="2"/>
  <c r="P68357" i="2"/>
  <c r="P68358" i="2"/>
  <c r="P68359" i="2"/>
  <c r="P68360" i="2"/>
  <c r="P68361" i="2"/>
  <c r="P68362" i="2"/>
  <c r="P68363" i="2"/>
  <c r="P68364" i="2"/>
  <c r="P68365" i="2"/>
  <c r="P68366" i="2"/>
  <c r="P68367" i="2"/>
  <c r="P68368" i="2"/>
  <c r="P68369" i="2"/>
  <c r="P68370" i="2"/>
  <c r="P68371" i="2"/>
  <c r="P68372" i="2"/>
  <c r="P68373" i="2"/>
  <c r="P68374" i="2"/>
  <c r="P68375" i="2"/>
  <c r="P68376" i="2"/>
  <c r="P68377" i="2"/>
  <c r="P68378" i="2"/>
  <c r="P68379" i="2"/>
  <c r="P68380" i="2"/>
  <c r="P68381" i="2"/>
  <c r="P68382" i="2"/>
  <c r="P68383" i="2"/>
  <c r="P68384" i="2"/>
  <c r="P68385" i="2"/>
  <c r="P68386" i="2"/>
  <c r="P68387" i="2"/>
  <c r="P68388" i="2"/>
  <c r="P68389" i="2"/>
  <c r="P68390" i="2"/>
  <c r="P68391" i="2"/>
  <c r="P68392" i="2"/>
  <c r="P68393" i="2"/>
  <c r="P68394" i="2"/>
  <c r="P68395" i="2"/>
  <c r="P68396" i="2"/>
  <c r="P68397" i="2"/>
  <c r="P68398" i="2"/>
  <c r="P68399" i="2"/>
  <c r="P68400" i="2"/>
  <c r="P68401" i="2"/>
  <c r="P68402" i="2"/>
  <c r="P68403" i="2"/>
  <c r="P68404" i="2"/>
  <c r="P68405" i="2"/>
  <c r="P68406" i="2"/>
  <c r="P68407" i="2"/>
  <c r="P68408" i="2"/>
  <c r="P68409" i="2"/>
  <c r="P68410" i="2"/>
  <c r="P68411" i="2"/>
  <c r="P68412" i="2"/>
  <c r="P68413" i="2"/>
  <c r="P68414" i="2"/>
  <c r="P68415" i="2"/>
  <c r="P68416" i="2"/>
  <c r="P68417" i="2"/>
  <c r="P68418" i="2"/>
  <c r="P68419" i="2"/>
  <c r="P68420" i="2"/>
  <c r="P68421" i="2"/>
  <c r="P68422" i="2"/>
  <c r="P68423" i="2"/>
  <c r="P68424" i="2"/>
  <c r="P68425" i="2"/>
  <c r="P68426" i="2"/>
  <c r="P68427" i="2"/>
  <c r="P68428" i="2"/>
  <c r="P68429" i="2"/>
  <c r="P68430" i="2"/>
  <c r="P68431" i="2"/>
  <c r="P68432" i="2"/>
  <c r="P68433" i="2"/>
  <c r="P68434" i="2"/>
  <c r="P68435" i="2"/>
  <c r="P68436" i="2"/>
  <c r="P68437" i="2"/>
  <c r="P68438" i="2"/>
  <c r="P68439" i="2"/>
  <c r="P68440" i="2"/>
  <c r="P68441" i="2"/>
  <c r="P68442" i="2"/>
  <c r="P68443" i="2"/>
  <c r="P68444" i="2"/>
  <c r="P68445" i="2"/>
  <c r="P68446" i="2"/>
  <c r="P68447" i="2"/>
  <c r="P68448" i="2"/>
  <c r="P68449" i="2"/>
  <c r="P68450" i="2"/>
  <c r="P68451" i="2"/>
  <c r="P68452" i="2"/>
  <c r="P68453" i="2"/>
  <c r="P68454" i="2"/>
  <c r="P68455" i="2"/>
  <c r="P68456" i="2"/>
  <c r="P68457" i="2"/>
  <c r="P68458" i="2"/>
  <c r="P68459" i="2"/>
  <c r="P68460" i="2"/>
  <c r="P68461" i="2"/>
  <c r="P68462" i="2"/>
  <c r="P68463" i="2"/>
  <c r="P68464" i="2"/>
  <c r="P68465" i="2"/>
  <c r="P68466" i="2"/>
  <c r="P68467" i="2"/>
  <c r="P68468" i="2"/>
  <c r="P68469" i="2"/>
  <c r="P68470" i="2"/>
  <c r="P68471" i="2"/>
  <c r="P68472" i="2"/>
  <c r="P68473" i="2"/>
  <c r="P68474" i="2"/>
  <c r="P68475" i="2"/>
  <c r="P68476" i="2"/>
  <c r="P68477" i="2"/>
  <c r="P68478" i="2"/>
  <c r="P68479" i="2"/>
  <c r="P68480" i="2"/>
  <c r="P68481" i="2"/>
  <c r="P68482" i="2"/>
  <c r="P68483" i="2"/>
  <c r="P68484" i="2"/>
  <c r="P68485" i="2"/>
  <c r="P68486" i="2"/>
  <c r="P68487" i="2"/>
  <c r="P68488" i="2"/>
  <c r="P68489" i="2"/>
  <c r="P68490" i="2"/>
  <c r="P68491" i="2"/>
  <c r="P68492" i="2"/>
  <c r="P68493" i="2"/>
  <c r="P68494" i="2"/>
  <c r="P68495" i="2"/>
  <c r="P68496" i="2"/>
  <c r="P68497" i="2"/>
  <c r="P68498" i="2"/>
  <c r="P68499" i="2"/>
  <c r="P68500" i="2"/>
  <c r="P68501" i="2"/>
  <c r="P68502" i="2"/>
  <c r="P68503" i="2"/>
  <c r="P68504" i="2"/>
  <c r="P68505" i="2"/>
  <c r="P68506" i="2"/>
  <c r="P68507" i="2"/>
  <c r="P68508" i="2"/>
  <c r="P68509" i="2"/>
  <c r="P68510" i="2"/>
  <c r="P68511" i="2"/>
  <c r="P68512" i="2"/>
  <c r="P68513" i="2"/>
  <c r="P68514" i="2"/>
  <c r="P68515" i="2"/>
  <c r="P68516" i="2"/>
  <c r="P68517" i="2"/>
  <c r="P68518" i="2"/>
  <c r="P68519" i="2"/>
  <c r="P68520" i="2"/>
  <c r="P68521" i="2"/>
  <c r="P68522" i="2"/>
  <c r="P68523" i="2"/>
  <c r="P68524" i="2"/>
  <c r="P68525" i="2"/>
  <c r="P68526" i="2"/>
  <c r="P68527" i="2"/>
  <c r="P68528" i="2"/>
  <c r="P68529" i="2"/>
  <c r="P68530" i="2"/>
  <c r="P68531" i="2"/>
  <c r="P68532" i="2"/>
  <c r="P68533" i="2"/>
  <c r="P68534" i="2"/>
  <c r="P68535" i="2"/>
  <c r="P68536" i="2"/>
  <c r="P68537" i="2"/>
  <c r="P68538" i="2"/>
  <c r="P68539" i="2"/>
  <c r="P68540" i="2"/>
  <c r="P68541" i="2"/>
  <c r="P68542" i="2"/>
  <c r="P68543" i="2"/>
  <c r="P68544" i="2"/>
  <c r="P68545" i="2"/>
  <c r="P68546" i="2"/>
  <c r="P68547" i="2"/>
  <c r="P68548" i="2"/>
  <c r="P68549" i="2"/>
  <c r="P68550" i="2"/>
  <c r="P68551" i="2"/>
  <c r="P68552" i="2"/>
  <c r="P68553" i="2"/>
  <c r="P68554" i="2"/>
  <c r="P68555" i="2"/>
  <c r="P68556" i="2"/>
  <c r="P68557" i="2"/>
  <c r="P68558" i="2"/>
  <c r="P68559" i="2"/>
  <c r="P68560" i="2"/>
  <c r="P68561" i="2"/>
  <c r="P68562" i="2"/>
  <c r="P68563" i="2"/>
  <c r="P68564" i="2"/>
  <c r="P68565" i="2"/>
  <c r="P68566" i="2"/>
  <c r="P68567" i="2"/>
  <c r="P68568" i="2"/>
  <c r="P68569" i="2"/>
  <c r="P68570" i="2"/>
  <c r="P68571" i="2"/>
  <c r="P68572" i="2"/>
  <c r="P68573" i="2"/>
  <c r="P68574" i="2"/>
  <c r="P68575" i="2"/>
  <c r="P68576" i="2"/>
  <c r="P68577" i="2"/>
  <c r="P68578" i="2"/>
  <c r="P68579" i="2"/>
  <c r="P68580" i="2"/>
  <c r="P68581" i="2"/>
  <c r="P68582" i="2"/>
  <c r="P68583" i="2"/>
  <c r="P68584" i="2"/>
  <c r="P68585" i="2"/>
  <c r="P68586" i="2"/>
  <c r="P68587" i="2"/>
  <c r="P68588" i="2"/>
  <c r="P68589" i="2"/>
  <c r="P68590" i="2"/>
  <c r="P68591" i="2"/>
  <c r="P68592" i="2"/>
  <c r="P68593" i="2"/>
  <c r="P68594" i="2"/>
  <c r="P68595" i="2"/>
  <c r="P68596" i="2"/>
  <c r="P68597" i="2"/>
  <c r="P68598" i="2"/>
  <c r="P68599" i="2"/>
  <c r="P68600" i="2"/>
  <c r="P68601" i="2"/>
  <c r="P68602" i="2"/>
  <c r="P68603" i="2"/>
  <c r="P68604" i="2"/>
  <c r="P68605" i="2"/>
  <c r="P68606" i="2"/>
  <c r="P68607" i="2"/>
  <c r="P68608" i="2"/>
  <c r="P68609" i="2"/>
  <c r="P68610" i="2"/>
  <c r="P68611" i="2"/>
  <c r="P68612" i="2"/>
  <c r="P68613" i="2"/>
  <c r="P68614" i="2"/>
  <c r="P68615" i="2"/>
  <c r="P68616" i="2"/>
  <c r="P68617" i="2"/>
  <c r="P68618" i="2"/>
  <c r="P68619" i="2"/>
  <c r="P68620" i="2"/>
  <c r="P68621" i="2"/>
  <c r="P68622" i="2"/>
  <c r="P68623" i="2"/>
  <c r="P68624" i="2"/>
  <c r="P68625" i="2"/>
  <c r="P68626" i="2"/>
  <c r="P68627" i="2"/>
  <c r="P68628" i="2"/>
  <c r="P68629" i="2"/>
  <c r="P68630" i="2"/>
  <c r="P68631" i="2"/>
  <c r="P68632" i="2"/>
  <c r="P68633" i="2"/>
  <c r="P68634" i="2"/>
  <c r="P68635" i="2"/>
  <c r="P68636" i="2"/>
  <c r="P68637" i="2"/>
  <c r="P68638" i="2"/>
  <c r="P68639" i="2"/>
  <c r="P68640" i="2"/>
  <c r="P68641" i="2"/>
  <c r="P68642" i="2"/>
  <c r="P68643" i="2"/>
  <c r="P68644" i="2"/>
  <c r="P68645" i="2"/>
  <c r="P68646" i="2"/>
  <c r="P68647" i="2"/>
  <c r="P68648" i="2"/>
  <c r="P68649" i="2"/>
  <c r="P68650" i="2"/>
  <c r="P68651" i="2"/>
  <c r="P68652" i="2"/>
  <c r="P68653" i="2"/>
  <c r="P68654" i="2"/>
  <c r="P68655" i="2"/>
  <c r="P68656" i="2"/>
  <c r="P68657" i="2"/>
  <c r="P68658" i="2"/>
  <c r="P68659" i="2"/>
  <c r="P68660" i="2"/>
  <c r="P68661" i="2"/>
  <c r="P68662" i="2"/>
  <c r="P68663" i="2"/>
  <c r="P68664" i="2"/>
  <c r="P68665" i="2"/>
  <c r="P68666" i="2"/>
  <c r="P68667" i="2"/>
  <c r="P68668" i="2"/>
  <c r="P68669" i="2"/>
  <c r="P68670" i="2"/>
  <c r="P68671" i="2"/>
  <c r="P68672" i="2"/>
  <c r="P68673" i="2"/>
  <c r="P68674" i="2"/>
  <c r="P68675" i="2"/>
  <c r="P68676" i="2"/>
  <c r="P68677" i="2"/>
  <c r="P68678" i="2"/>
  <c r="P68679" i="2"/>
  <c r="P68680" i="2"/>
  <c r="P68681" i="2"/>
  <c r="P68682" i="2"/>
  <c r="P68683" i="2"/>
  <c r="P68684" i="2"/>
  <c r="P68685" i="2"/>
  <c r="P68686" i="2"/>
  <c r="P68687" i="2"/>
  <c r="P68688" i="2"/>
  <c r="P68689" i="2"/>
  <c r="P68690" i="2"/>
  <c r="P68691" i="2"/>
  <c r="P68692" i="2"/>
  <c r="P68693" i="2"/>
  <c r="P68694" i="2"/>
  <c r="P68695" i="2"/>
  <c r="P68696" i="2"/>
  <c r="P68697" i="2"/>
  <c r="P68698" i="2"/>
  <c r="P68699" i="2"/>
  <c r="P68700" i="2"/>
  <c r="P68701" i="2"/>
  <c r="P68702" i="2"/>
  <c r="P68703" i="2"/>
  <c r="P68704" i="2"/>
  <c r="P68705" i="2"/>
  <c r="P68706" i="2"/>
  <c r="P68707" i="2"/>
  <c r="P68708" i="2"/>
  <c r="P68709" i="2"/>
  <c r="P68710" i="2"/>
  <c r="P68711" i="2"/>
  <c r="P68712" i="2"/>
  <c r="P68713" i="2"/>
  <c r="P68714" i="2"/>
  <c r="P68715" i="2"/>
  <c r="P68716" i="2"/>
  <c r="P68717" i="2"/>
  <c r="P68718" i="2"/>
  <c r="P68719" i="2"/>
  <c r="P68720" i="2"/>
  <c r="P68721" i="2"/>
  <c r="P68722" i="2"/>
  <c r="P68723" i="2"/>
  <c r="P68724" i="2"/>
  <c r="P68725" i="2"/>
  <c r="P68726" i="2"/>
  <c r="P68727" i="2"/>
  <c r="P68728" i="2"/>
  <c r="P68729" i="2"/>
  <c r="P68730" i="2"/>
  <c r="P68731" i="2"/>
  <c r="P68732" i="2"/>
  <c r="P68733" i="2"/>
  <c r="P68734" i="2"/>
  <c r="P68735" i="2"/>
  <c r="P68736" i="2"/>
  <c r="P68737" i="2"/>
  <c r="P68738" i="2"/>
  <c r="P68739" i="2"/>
  <c r="P68740" i="2"/>
  <c r="P68741" i="2"/>
  <c r="P68742" i="2"/>
  <c r="P68743" i="2"/>
  <c r="P68744" i="2"/>
  <c r="P68745" i="2"/>
  <c r="P68746" i="2"/>
  <c r="P68747" i="2"/>
  <c r="P68748" i="2"/>
  <c r="P68749" i="2"/>
  <c r="P68750" i="2"/>
  <c r="P68751" i="2"/>
  <c r="P68752" i="2"/>
  <c r="P68753" i="2"/>
  <c r="P68754" i="2"/>
  <c r="P68755" i="2"/>
  <c r="P68756" i="2"/>
  <c r="P68757" i="2"/>
  <c r="P68758" i="2"/>
  <c r="P68759" i="2"/>
  <c r="P68760" i="2"/>
  <c r="P68761" i="2"/>
  <c r="P68762" i="2"/>
  <c r="P68763" i="2"/>
  <c r="P68764" i="2"/>
  <c r="P68765" i="2"/>
  <c r="P68766" i="2"/>
  <c r="P68767" i="2"/>
  <c r="P68768" i="2"/>
  <c r="P68769" i="2"/>
  <c r="P68770" i="2"/>
  <c r="P68771" i="2"/>
  <c r="P68772" i="2"/>
  <c r="P68773" i="2"/>
  <c r="P68774" i="2"/>
  <c r="P68775" i="2"/>
  <c r="P68776" i="2"/>
  <c r="P68777" i="2"/>
  <c r="P68778" i="2"/>
  <c r="P68779" i="2"/>
  <c r="P68780" i="2"/>
  <c r="P68781" i="2"/>
  <c r="P68782" i="2"/>
  <c r="P68783" i="2"/>
  <c r="P68784" i="2"/>
  <c r="P68785" i="2"/>
  <c r="P68786" i="2"/>
  <c r="P68787" i="2"/>
  <c r="P68788" i="2"/>
  <c r="P68789" i="2"/>
  <c r="P68790" i="2"/>
  <c r="P68791" i="2"/>
  <c r="P68792" i="2"/>
  <c r="P68793" i="2"/>
  <c r="P68794" i="2"/>
  <c r="P68795" i="2"/>
  <c r="P68796" i="2"/>
  <c r="P68797" i="2"/>
  <c r="P68798" i="2"/>
  <c r="P68799" i="2"/>
  <c r="P68800" i="2"/>
  <c r="P68801" i="2"/>
  <c r="P68802" i="2"/>
  <c r="P68803" i="2"/>
  <c r="P68804" i="2"/>
  <c r="P68805" i="2"/>
  <c r="P68806" i="2"/>
  <c r="P68807" i="2"/>
  <c r="P68808" i="2"/>
  <c r="P68809" i="2"/>
  <c r="P68810" i="2"/>
  <c r="P68811" i="2"/>
  <c r="P68812" i="2"/>
  <c r="P68813" i="2"/>
  <c r="P68814" i="2"/>
  <c r="P68815" i="2"/>
  <c r="P68816" i="2"/>
  <c r="P68817" i="2"/>
  <c r="P68818" i="2"/>
  <c r="P68819" i="2"/>
  <c r="P68820" i="2"/>
  <c r="P68821" i="2"/>
  <c r="P68822" i="2"/>
  <c r="P68823" i="2"/>
  <c r="P68824" i="2"/>
  <c r="P68825" i="2"/>
  <c r="P68826" i="2"/>
  <c r="P68827" i="2"/>
  <c r="P68828" i="2"/>
  <c r="P68829" i="2"/>
  <c r="P68830" i="2"/>
  <c r="P68831" i="2"/>
  <c r="P68832" i="2"/>
  <c r="P68833" i="2"/>
  <c r="P68834" i="2"/>
  <c r="P68835" i="2"/>
  <c r="P68836" i="2"/>
  <c r="P68837" i="2"/>
  <c r="P68838" i="2"/>
  <c r="P68839" i="2"/>
  <c r="P68840" i="2"/>
  <c r="P68841" i="2"/>
  <c r="P68842" i="2"/>
  <c r="P68843" i="2"/>
  <c r="P68844" i="2"/>
  <c r="P68845" i="2"/>
  <c r="P68846" i="2"/>
  <c r="P68847" i="2"/>
  <c r="P68848" i="2"/>
  <c r="P68849" i="2"/>
  <c r="P68850" i="2"/>
  <c r="P68851" i="2"/>
  <c r="P68852" i="2"/>
  <c r="P68853" i="2"/>
  <c r="P68854" i="2"/>
  <c r="P68855" i="2"/>
  <c r="P68856" i="2"/>
  <c r="P68857" i="2"/>
  <c r="P68858" i="2"/>
  <c r="P68859" i="2"/>
  <c r="P68860" i="2"/>
  <c r="P68861" i="2"/>
  <c r="P68862" i="2"/>
  <c r="P68863" i="2"/>
  <c r="P68864" i="2"/>
  <c r="P68865" i="2"/>
  <c r="P68866" i="2"/>
  <c r="P68867" i="2"/>
  <c r="P68868" i="2"/>
  <c r="P68869" i="2"/>
  <c r="P68870" i="2"/>
  <c r="P68871" i="2"/>
  <c r="P68872" i="2"/>
  <c r="P68873" i="2"/>
  <c r="P68874" i="2"/>
  <c r="P68875" i="2"/>
  <c r="P68876" i="2"/>
  <c r="P68877" i="2"/>
  <c r="P68878" i="2"/>
  <c r="P68879" i="2"/>
  <c r="P68880" i="2"/>
  <c r="P68881" i="2"/>
  <c r="P68882" i="2"/>
  <c r="P68883" i="2"/>
  <c r="P68884" i="2"/>
  <c r="P68885" i="2"/>
  <c r="P68886" i="2"/>
  <c r="P68887" i="2"/>
  <c r="P68888" i="2"/>
  <c r="P68889" i="2"/>
  <c r="P68890" i="2"/>
  <c r="P68891" i="2"/>
  <c r="P68892" i="2"/>
  <c r="P68893" i="2"/>
  <c r="P68894" i="2"/>
  <c r="P68895" i="2"/>
  <c r="P68896" i="2"/>
  <c r="P68897" i="2"/>
  <c r="P68898" i="2"/>
  <c r="P68899" i="2"/>
  <c r="P68900" i="2"/>
  <c r="P68901" i="2"/>
  <c r="P68902" i="2"/>
  <c r="P68903" i="2"/>
  <c r="P68904" i="2"/>
  <c r="P68905" i="2"/>
  <c r="P68906" i="2"/>
  <c r="P68907" i="2"/>
  <c r="P68908" i="2"/>
  <c r="P68909" i="2"/>
  <c r="P68910" i="2"/>
  <c r="P68911" i="2"/>
  <c r="P68912" i="2"/>
  <c r="P68913" i="2"/>
  <c r="P68914" i="2"/>
  <c r="P68915" i="2"/>
  <c r="P68916" i="2"/>
  <c r="P68917" i="2"/>
  <c r="P68918" i="2"/>
  <c r="P68919" i="2"/>
  <c r="P68920" i="2"/>
  <c r="P68921" i="2"/>
  <c r="P68922" i="2"/>
  <c r="P68923" i="2"/>
  <c r="P68924" i="2"/>
  <c r="P68925" i="2"/>
  <c r="P68926" i="2"/>
  <c r="P68927" i="2"/>
  <c r="P68928" i="2"/>
  <c r="P68929" i="2"/>
  <c r="P68930" i="2"/>
  <c r="P68931" i="2"/>
  <c r="P68932" i="2"/>
  <c r="P68933" i="2"/>
  <c r="P68934" i="2"/>
  <c r="P68935" i="2"/>
  <c r="P68936" i="2"/>
  <c r="P68937" i="2"/>
  <c r="P68938" i="2"/>
  <c r="P68939" i="2"/>
  <c r="P68940" i="2"/>
  <c r="P68941" i="2"/>
  <c r="P68942" i="2"/>
  <c r="P68943" i="2"/>
  <c r="P68944" i="2"/>
  <c r="P68945" i="2"/>
  <c r="P68946" i="2"/>
  <c r="P68947" i="2"/>
  <c r="P68948" i="2"/>
  <c r="P68949" i="2"/>
  <c r="P68950" i="2"/>
  <c r="P68951" i="2"/>
  <c r="P68952" i="2"/>
  <c r="P68953" i="2"/>
  <c r="P68954" i="2"/>
  <c r="P68955" i="2"/>
  <c r="P68956" i="2"/>
  <c r="P68957" i="2"/>
  <c r="P68958" i="2"/>
  <c r="P68959" i="2"/>
  <c r="P68960" i="2"/>
  <c r="P68961" i="2"/>
  <c r="P68962" i="2"/>
  <c r="P68963" i="2"/>
  <c r="P68964" i="2"/>
  <c r="P68965" i="2"/>
  <c r="P68966" i="2"/>
  <c r="P68967" i="2"/>
  <c r="P68968" i="2"/>
  <c r="P68969" i="2"/>
  <c r="P68970" i="2"/>
  <c r="P68971" i="2"/>
  <c r="P68972" i="2"/>
  <c r="P68973" i="2"/>
  <c r="P68974" i="2"/>
  <c r="P68975" i="2"/>
  <c r="P68976" i="2"/>
  <c r="P68977" i="2"/>
  <c r="P68978" i="2"/>
  <c r="P68979" i="2"/>
  <c r="P68980" i="2"/>
  <c r="P68981" i="2"/>
  <c r="P68982" i="2"/>
  <c r="P68983" i="2"/>
  <c r="P68984" i="2"/>
  <c r="P68985" i="2"/>
  <c r="P68986" i="2"/>
  <c r="P68987" i="2"/>
  <c r="P68988" i="2"/>
  <c r="P68989" i="2"/>
  <c r="P68990" i="2"/>
  <c r="P68991" i="2"/>
  <c r="P68992" i="2"/>
  <c r="P68993" i="2"/>
  <c r="P68994" i="2"/>
  <c r="P68995" i="2"/>
  <c r="P68996" i="2"/>
  <c r="P68997" i="2"/>
  <c r="P68998" i="2"/>
  <c r="P68999" i="2"/>
  <c r="P69000" i="2"/>
  <c r="P69001" i="2"/>
  <c r="P69002" i="2"/>
  <c r="P69003" i="2"/>
  <c r="P69004" i="2"/>
  <c r="P69005" i="2"/>
  <c r="P69006" i="2"/>
  <c r="P69007" i="2"/>
  <c r="P69008" i="2"/>
  <c r="P69009" i="2"/>
  <c r="P69010" i="2"/>
  <c r="P69011" i="2"/>
  <c r="P69012" i="2"/>
  <c r="P69013" i="2"/>
  <c r="P69014" i="2"/>
  <c r="P69015" i="2"/>
  <c r="P69016" i="2"/>
  <c r="P69017" i="2"/>
  <c r="P69018" i="2"/>
  <c r="P69019" i="2"/>
  <c r="P69020" i="2"/>
  <c r="P69021" i="2"/>
  <c r="P69022" i="2"/>
  <c r="P69023" i="2"/>
  <c r="P69024" i="2"/>
  <c r="P69025" i="2"/>
  <c r="P69026" i="2"/>
  <c r="P69027" i="2"/>
  <c r="P69028" i="2"/>
  <c r="P69029" i="2"/>
  <c r="P69030" i="2"/>
  <c r="P69031" i="2"/>
  <c r="P69032" i="2"/>
  <c r="P69033" i="2"/>
  <c r="P69034" i="2"/>
  <c r="P69035" i="2"/>
  <c r="P69036" i="2"/>
  <c r="P69037" i="2"/>
  <c r="P69038" i="2"/>
  <c r="P69039" i="2"/>
  <c r="P69040" i="2"/>
  <c r="P69041" i="2"/>
  <c r="P69042" i="2"/>
  <c r="P69043" i="2"/>
  <c r="P69044" i="2"/>
  <c r="P69045" i="2"/>
  <c r="P69046" i="2"/>
  <c r="P69047" i="2"/>
  <c r="P69048" i="2"/>
  <c r="P69049" i="2"/>
  <c r="P69050" i="2"/>
  <c r="P69051" i="2"/>
  <c r="P69052" i="2"/>
  <c r="P69053" i="2"/>
  <c r="P69054" i="2"/>
  <c r="P69055" i="2"/>
  <c r="P69056" i="2"/>
  <c r="P69057" i="2"/>
  <c r="P69058" i="2"/>
  <c r="P69059" i="2"/>
  <c r="P69060" i="2"/>
  <c r="P69061" i="2"/>
  <c r="P69062" i="2"/>
  <c r="P69063" i="2"/>
  <c r="P69064" i="2"/>
  <c r="P69065" i="2"/>
  <c r="P69066" i="2"/>
  <c r="P69067" i="2"/>
  <c r="P69068" i="2"/>
  <c r="P69069" i="2"/>
  <c r="P69070" i="2"/>
  <c r="P69071" i="2"/>
  <c r="P69072" i="2"/>
  <c r="P69073" i="2"/>
  <c r="P69074" i="2"/>
  <c r="P69075" i="2"/>
  <c r="P69076" i="2"/>
  <c r="P69077" i="2"/>
  <c r="P69078" i="2"/>
  <c r="P69079" i="2"/>
  <c r="P69080" i="2"/>
  <c r="P69081" i="2"/>
  <c r="P69082" i="2"/>
  <c r="P69083" i="2"/>
  <c r="P69084" i="2"/>
  <c r="P69085" i="2"/>
  <c r="P69086" i="2"/>
  <c r="P69087" i="2"/>
  <c r="P69088" i="2"/>
  <c r="P69089" i="2"/>
  <c r="P69090" i="2"/>
  <c r="P69091" i="2"/>
  <c r="P69092" i="2"/>
  <c r="P69093" i="2"/>
  <c r="P69094" i="2"/>
  <c r="P69095" i="2"/>
  <c r="P69096" i="2"/>
  <c r="P69097" i="2"/>
  <c r="P69098" i="2"/>
  <c r="P69099" i="2"/>
  <c r="P69100" i="2"/>
  <c r="P69101" i="2"/>
  <c r="P69102" i="2"/>
  <c r="P69103" i="2"/>
  <c r="P69104" i="2"/>
  <c r="P69105" i="2"/>
  <c r="P69106" i="2"/>
  <c r="P69107" i="2"/>
  <c r="P69108" i="2"/>
  <c r="P69109" i="2"/>
  <c r="P69110" i="2"/>
  <c r="P69111" i="2"/>
  <c r="P69112" i="2"/>
  <c r="P69113" i="2"/>
  <c r="P69114" i="2"/>
  <c r="P69115" i="2"/>
  <c r="P69116" i="2"/>
  <c r="P69117" i="2"/>
  <c r="P69118" i="2"/>
  <c r="P69119" i="2"/>
  <c r="P69120" i="2"/>
  <c r="P69121" i="2"/>
  <c r="P69122" i="2"/>
  <c r="P69123" i="2"/>
  <c r="P69124" i="2"/>
  <c r="P69125" i="2"/>
  <c r="P69126" i="2"/>
  <c r="P69127" i="2"/>
  <c r="P69128" i="2"/>
  <c r="P69129" i="2"/>
  <c r="P69130" i="2"/>
  <c r="P69131" i="2"/>
  <c r="P69132" i="2"/>
  <c r="P69133" i="2"/>
  <c r="P69134" i="2"/>
  <c r="P69135" i="2"/>
  <c r="P69136" i="2"/>
  <c r="P69137" i="2"/>
  <c r="P69138" i="2"/>
  <c r="P69139" i="2"/>
  <c r="P69140" i="2"/>
  <c r="P69141" i="2"/>
  <c r="P69142" i="2"/>
  <c r="P69143" i="2"/>
  <c r="P69144" i="2"/>
  <c r="P69145" i="2"/>
  <c r="P69146" i="2"/>
  <c r="P69147" i="2"/>
  <c r="P69148" i="2"/>
  <c r="P69149" i="2"/>
  <c r="P69150" i="2"/>
  <c r="P69151" i="2"/>
  <c r="P69152" i="2"/>
  <c r="P69153" i="2"/>
  <c r="P69154" i="2"/>
  <c r="P69155" i="2"/>
  <c r="P69156" i="2"/>
  <c r="P69157" i="2"/>
  <c r="P69158" i="2"/>
  <c r="P69159" i="2"/>
  <c r="P69160" i="2"/>
  <c r="P69161" i="2"/>
  <c r="P69162" i="2"/>
  <c r="P69163" i="2"/>
  <c r="P69164" i="2"/>
  <c r="P69165" i="2"/>
  <c r="P69166" i="2"/>
  <c r="P69167" i="2"/>
  <c r="P69168" i="2"/>
  <c r="P69169" i="2"/>
  <c r="P69170" i="2"/>
  <c r="P69171" i="2"/>
  <c r="P69172" i="2"/>
  <c r="P69173" i="2"/>
  <c r="P69174" i="2"/>
  <c r="P69175" i="2"/>
  <c r="P69176" i="2"/>
  <c r="P69177" i="2"/>
  <c r="P69178" i="2"/>
  <c r="P69179" i="2"/>
  <c r="P69180" i="2"/>
  <c r="P69181" i="2"/>
  <c r="P69182" i="2"/>
  <c r="P69183" i="2"/>
  <c r="P69184" i="2"/>
  <c r="P69185" i="2"/>
  <c r="P69186" i="2"/>
  <c r="P69187" i="2"/>
  <c r="P69188" i="2"/>
  <c r="P69189" i="2"/>
  <c r="P69190" i="2"/>
  <c r="P69191" i="2"/>
  <c r="P69192" i="2"/>
  <c r="P69193" i="2"/>
  <c r="P69194" i="2"/>
  <c r="P69195" i="2"/>
  <c r="P69196" i="2"/>
  <c r="P69197" i="2"/>
  <c r="P69198" i="2"/>
  <c r="P69199" i="2"/>
  <c r="P69200" i="2"/>
  <c r="P69201" i="2"/>
  <c r="P69202" i="2"/>
  <c r="P69203" i="2"/>
  <c r="P69204" i="2"/>
  <c r="P69205" i="2"/>
  <c r="P69206" i="2"/>
  <c r="P69207" i="2"/>
  <c r="P69208" i="2"/>
  <c r="P69209" i="2"/>
  <c r="P69210" i="2"/>
  <c r="P69211" i="2"/>
  <c r="P69212" i="2"/>
  <c r="P69213" i="2"/>
  <c r="P69214" i="2"/>
  <c r="P69215" i="2"/>
  <c r="P69216" i="2"/>
  <c r="P69217" i="2"/>
  <c r="P69218" i="2"/>
  <c r="P69219" i="2"/>
  <c r="P69220" i="2"/>
  <c r="P69221" i="2"/>
  <c r="P69222" i="2"/>
  <c r="P69223" i="2"/>
  <c r="P69224" i="2"/>
  <c r="P69225" i="2"/>
  <c r="P69226" i="2"/>
  <c r="P69227" i="2"/>
  <c r="P69228" i="2"/>
  <c r="P69229" i="2"/>
  <c r="P69230" i="2"/>
  <c r="P69231" i="2"/>
  <c r="P69232" i="2"/>
  <c r="P69233" i="2"/>
  <c r="P69234" i="2"/>
  <c r="P69235" i="2"/>
  <c r="P69236" i="2"/>
  <c r="P69237" i="2"/>
  <c r="P69238" i="2"/>
  <c r="P69239" i="2"/>
  <c r="P69240" i="2"/>
  <c r="P69241" i="2"/>
  <c r="P69242" i="2"/>
  <c r="P69243" i="2"/>
  <c r="P69244" i="2"/>
  <c r="P69245" i="2"/>
  <c r="P69246" i="2"/>
  <c r="P69247" i="2"/>
  <c r="P69248" i="2"/>
  <c r="P69249" i="2"/>
  <c r="P69250" i="2"/>
  <c r="P69251" i="2"/>
  <c r="P69252" i="2"/>
  <c r="P69253" i="2"/>
  <c r="P69254" i="2"/>
  <c r="P69255" i="2"/>
  <c r="P69256" i="2"/>
  <c r="P69257" i="2"/>
  <c r="P69258" i="2"/>
  <c r="P69259" i="2"/>
  <c r="P69260" i="2"/>
  <c r="P69261" i="2"/>
  <c r="P69262" i="2"/>
  <c r="P69263" i="2"/>
  <c r="P69264" i="2"/>
  <c r="P69265" i="2"/>
  <c r="P69266" i="2"/>
  <c r="P69267" i="2"/>
  <c r="P69268" i="2"/>
  <c r="P69269" i="2"/>
  <c r="P69270" i="2"/>
  <c r="P69271" i="2"/>
  <c r="P69272" i="2"/>
  <c r="P69273" i="2"/>
  <c r="P69274" i="2"/>
  <c r="P69275" i="2"/>
  <c r="P69276" i="2"/>
  <c r="P69277" i="2"/>
  <c r="P69278" i="2"/>
  <c r="P69279" i="2"/>
  <c r="P69280" i="2"/>
  <c r="P69281" i="2"/>
  <c r="P69282" i="2"/>
  <c r="P69283" i="2"/>
  <c r="P69284" i="2"/>
  <c r="P69285" i="2"/>
  <c r="P69286" i="2"/>
  <c r="P69287" i="2"/>
  <c r="P69288" i="2"/>
  <c r="P69289" i="2"/>
  <c r="P69290" i="2"/>
  <c r="P69291" i="2"/>
  <c r="P69292" i="2"/>
  <c r="P69293" i="2"/>
  <c r="P69294" i="2"/>
  <c r="P69295" i="2"/>
  <c r="P69296" i="2"/>
  <c r="P69297" i="2"/>
  <c r="P69298" i="2"/>
  <c r="P69299" i="2"/>
  <c r="P69300" i="2"/>
  <c r="P69301" i="2"/>
  <c r="P69302" i="2"/>
  <c r="P69303" i="2"/>
  <c r="P69304" i="2"/>
  <c r="P69305" i="2"/>
  <c r="P69306" i="2"/>
  <c r="P69307" i="2"/>
  <c r="P69308" i="2"/>
  <c r="P69309" i="2"/>
  <c r="P69310" i="2"/>
  <c r="P69311" i="2"/>
  <c r="P69312" i="2"/>
  <c r="P69313" i="2"/>
  <c r="P69314" i="2"/>
  <c r="P69315" i="2"/>
  <c r="P69316" i="2"/>
  <c r="P69317" i="2"/>
  <c r="P69318" i="2"/>
  <c r="P69319" i="2"/>
  <c r="P69320" i="2"/>
  <c r="P69321" i="2"/>
  <c r="P69322" i="2"/>
  <c r="P69323" i="2"/>
  <c r="P69324" i="2"/>
  <c r="P69325" i="2"/>
  <c r="P69326" i="2"/>
  <c r="P69327" i="2"/>
  <c r="P69328" i="2"/>
  <c r="P69329" i="2"/>
  <c r="P69330" i="2"/>
  <c r="P69331" i="2"/>
  <c r="P69332" i="2"/>
  <c r="P69333" i="2"/>
  <c r="P69334" i="2"/>
  <c r="P69335" i="2"/>
  <c r="P69336" i="2"/>
  <c r="P69337" i="2"/>
  <c r="P69338" i="2"/>
  <c r="P69339" i="2"/>
  <c r="P69340" i="2"/>
  <c r="P69341" i="2"/>
  <c r="P69342" i="2"/>
  <c r="P69343" i="2"/>
  <c r="P69344" i="2"/>
  <c r="P69345" i="2"/>
  <c r="P69346" i="2"/>
  <c r="P69347" i="2"/>
  <c r="P69348" i="2"/>
  <c r="P69349" i="2"/>
  <c r="P69350" i="2"/>
  <c r="P69351" i="2"/>
  <c r="P69352" i="2"/>
  <c r="P69353" i="2"/>
  <c r="P69354" i="2"/>
  <c r="P69355" i="2"/>
  <c r="P69356" i="2"/>
  <c r="P69357" i="2"/>
  <c r="P69358" i="2"/>
  <c r="P69359" i="2"/>
  <c r="P69360" i="2"/>
  <c r="P69361" i="2"/>
  <c r="P69362" i="2"/>
  <c r="P69363" i="2"/>
  <c r="P69364" i="2"/>
  <c r="P69365" i="2"/>
  <c r="P69366" i="2"/>
  <c r="P69367" i="2"/>
  <c r="P69368" i="2"/>
  <c r="P69369" i="2"/>
  <c r="P69370" i="2"/>
  <c r="P69371" i="2"/>
  <c r="P69372" i="2"/>
  <c r="P69373" i="2"/>
  <c r="P69374" i="2"/>
  <c r="P69375" i="2"/>
  <c r="P69376" i="2"/>
  <c r="P69377" i="2"/>
  <c r="P69378" i="2"/>
  <c r="P69379" i="2"/>
  <c r="P69380" i="2"/>
  <c r="P69381" i="2"/>
  <c r="P69382" i="2"/>
  <c r="P69383" i="2"/>
  <c r="P69384" i="2"/>
  <c r="P69385" i="2"/>
  <c r="P69386" i="2"/>
  <c r="P69387" i="2"/>
  <c r="P69388" i="2"/>
  <c r="P69389" i="2"/>
  <c r="P69390" i="2"/>
  <c r="P69391" i="2"/>
  <c r="P69392" i="2"/>
  <c r="P69393" i="2"/>
  <c r="P69394" i="2"/>
  <c r="P69395" i="2"/>
  <c r="P69396" i="2"/>
  <c r="P69397" i="2"/>
  <c r="P69398" i="2"/>
  <c r="P69399" i="2"/>
  <c r="P69400" i="2"/>
  <c r="P69401" i="2"/>
  <c r="P69402" i="2"/>
  <c r="P69403" i="2"/>
  <c r="P69404" i="2"/>
  <c r="P69405" i="2"/>
  <c r="P69406" i="2"/>
  <c r="P69407" i="2"/>
  <c r="P69408" i="2"/>
  <c r="P69409" i="2"/>
  <c r="P69410" i="2"/>
  <c r="P69411" i="2"/>
  <c r="P69412" i="2"/>
  <c r="P69413" i="2"/>
  <c r="P69414" i="2"/>
  <c r="P69415" i="2"/>
  <c r="P69416" i="2"/>
  <c r="P69417" i="2"/>
  <c r="P69418" i="2"/>
  <c r="P69419" i="2"/>
  <c r="P69420" i="2"/>
  <c r="P69421" i="2"/>
  <c r="P69422" i="2"/>
  <c r="P69423" i="2"/>
  <c r="P69424" i="2"/>
  <c r="P69425" i="2"/>
  <c r="P69426" i="2"/>
  <c r="P69427" i="2"/>
  <c r="P69428" i="2"/>
  <c r="P69429" i="2"/>
  <c r="P69430" i="2"/>
  <c r="P69431" i="2"/>
  <c r="P69432" i="2"/>
  <c r="P69433" i="2"/>
  <c r="P69434" i="2"/>
  <c r="P69435" i="2"/>
  <c r="P69436" i="2"/>
  <c r="P69437" i="2"/>
  <c r="P69438" i="2"/>
  <c r="P69439" i="2"/>
  <c r="P69440" i="2"/>
  <c r="P69441" i="2"/>
  <c r="P69442" i="2"/>
  <c r="P69443" i="2"/>
  <c r="P69444" i="2"/>
  <c r="P69445" i="2"/>
  <c r="P69446" i="2"/>
  <c r="P69447" i="2"/>
  <c r="P69448" i="2"/>
  <c r="P69449" i="2"/>
  <c r="P69450" i="2"/>
  <c r="P69451" i="2"/>
  <c r="P69452" i="2"/>
  <c r="P69453" i="2"/>
  <c r="P69454" i="2"/>
  <c r="P69455" i="2"/>
  <c r="P69456" i="2"/>
  <c r="P69457" i="2"/>
  <c r="P69458" i="2"/>
  <c r="P69459" i="2"/>
  <c r="P69460" i="2"/>
  <c r="P69461" i="2"/>
  <c r="P69462" i="2"/>
  <c r="P69463" i="2"/>
  <c r="P69464" i="2"/>
  <c r="P69465" i="2"/>
  <c r="P69466" i="2"/>
  <c r="P69467" i="2"/>
  <c r="P69468" i="2"/>
  <c r="P69469" i="2"/>
  <c r="P69470" i="2"/>
  <c r="P69471" i="2"/>
  <c r="P69472" i="2"/>
  <c r="P69473" i="2"/>
  <c r="P69474" i="2"/>
  <c r="P69475" i="2"/>
  <c r="P69476" i="2"/>
  <c r="P69477" i="2"/>
  <c r="P69478" i="2"/>
  <c r="P69479" i="2"/>
  <c r="P69480" i="2"/>
  <c r="P69481" i="2"/>
  <c r="P69482" i="2"/>
  <c r="P69483" i="2"/>
  <c r="P69484" i="2"/>
  <c r="P69485" i="2"/>
  <c r="P69486" i="2"/>
  <c r="P69487" i="2"/>
  <c r="P69488" i="2"/>
  <c r="P69489" i="2"/>
  <c r="P69490" i="2"/>
  <c r="P69491" i="2"/>
  <c r="P69492" i="2"/>
  <c r="P69493" i="2"/>
  <c r="P69494" i="2"/>
  <c r="P69495" i="2"/>
  <c r="P69496" i="2"/>
  <c r="P69497" i="2"/>
  <c r="P69498" i="2"/>
  <c r="P69499" i="2"/>
  <c r="P69500" i="2"/>
  <c r="P69501" i="2"/>
  <c r="P69502" i="2"/>
  <c r="P69503" i="2"/>
  <c r="P69504" i="2"/>
  <c r="P69505" i="2"/>
  <c r="P69506" i="2"/>
  <c r="P69507" i="2"/>
  <c r="P69508" i="2"/>
  <c r="P69509" i="2"/>
  <c r="P69510" i="2"/>
  <c r="P69511" i="2"/>
  <c r="P69512" i="2"/>
  <c r="P69513" i="2"/>
  <c r="P69514" i="2"/>
  <c r="P69515" i="2"/>
  <c r="P69516" i="2"/>
  <c r="P69517" i="2"/>
  <c r="P69518" i="2"/>
  <c r="P69519" i="2"/>
  <c r="P69520" i="2"/>
  <c r="P69521" i="2"/>
  <c r="P69522" i="2"/>
  <c r="P69523" i="2"/>
  <c r="P69524" i="2"/>
  <c r="P69525" i="2"/>
  <c r="P69526" i="2"/>
  <c r="P69527" i="2"/>
  <c r="P69528" i="2"/>
  <c r="P69529" i="2"/>
  <c r="P69530" i="2"/>
  <c r="P69531" i="2"/>
  <c r="P69532" i="2"/>
  <c r="P69533" i="2"/>
  <c r="P69534" i="2"/>
  <c r="P69535" i="2"/>
  <c r="P69536" i="2"/>
  <c r="P69537" i="2"/>
  <c r="P69538" i="2"/>
  <c r="P69539" i="2"/>
  <c r="P69540" i="2"/>
  <c r="P69541" i="2"/>
  <c r="P69542" i="2"/>
  <c r="P69543" i="2"/>
  <c r="P69544" i="2"/>
  <c r="P69545" i="2"/>
  <c r="P69546" i="2"/>
  <c r="P69547" i="2"/>
  <c r="P69548" i="2"/>
  <c r="P69549" i="2"/>
  <c r="P69550" i="2"/>
  <c r="P69551" i="2"/>
  <c r="P69552" i="2"/>
  <c r="P69553" i="2"/>
  <c r="P69554" i="2"/>
  <c r="P69555" i="2"/>
  <c r="P69556" i="2"/>
  <c r="P69557" i="2"/>
  <c r="P69558" i="2"/>
  <c r="P69559" i="2"/>
  <c r="P69560" i="2"/>
  <c r="P69561" i="2"/>
  <c r="P69562" i="2"/>
  <c r="P69563" i="2"/>
  <c r="P69564" i="2"/>
  <c r="P69565" i="2"/>
  <c r="P69566" i="2"/>
  <c r="P69567" i="2"/>
  <c r="P69568" i="2"/>
  <c r="P69569" i="2"/>
  <c r="P69570" i="2"/>
  <c r="P69571" i="2"/>
  <c r="P69572" i="2"/>
  <c r="P69573" i="2"/>
  <c r="P69574" i="2"/>
  <c r="P69575" i="2"/>
  <c r="P69576" i="2"/>
  <c r="P69577" i="2"/>
  <c r="P69578" i="2"/>
  <c r="P69579" i="2"/>
  <c r="P69580" i="2"/>
  <c r="P69581" i="2"/>
  <c r="P69582" i="2"/>
  <c r="P69583" i="2"/>
  <c r="P69584" i="2"/>
  <c r="P69585" i="2"/>
  <c r="P69586" i="2"/>
  <c r="P69587" i="2"/>
  <c r="P69588" i="2"/>
  <c r="P69589" i="2"/>
  <c r="P69590" i="2"/>
  <c r="P69591" i="2"/>
  <c r="P69592" i="2"/>
  <c r="P69593" i="2"/>
  <c r="P69594" i="2"/>
  <c r="P69595" i="2"/>
  <c r="P69596" i="2"/>
  <c r="P69597" i="2"/>
  <c r="P69598" i="2"/>
  <c r="P69599" i="2"/>
  <c r="P69600" i="2"/>
  <c r="P69601" i="2"/>
  <c r="P69602" i="2"/>
  <c r="P69603" i="2"/>
  <c r="P69604" i="2"/>
  <c r="P69605" i="2"/>
  <c r="P69606" i="2"/>
  <c r="P69607" i="2"/>
  <c r="P69608" i="2"/>
  <c r="P69609" i="2"/>
  <c r="P69610" i="2"/>
  <c r="P69611" i="2"/>
  <c r="P69612" i="2"/>
  <c r="P69613" i="2"/>
  <c r="P69614" i="2"/>
  <c r="P69615" i="2"/>
  <c r="P69616" i="2"/>
  <c r="P69617" i="2"/>
  <c r="P69618" i="2"/>
  <c r="P69619" i="2"/>
  <c r="P69620" i="2"/>
  <c r="P69621" i="2"/>
  <c r="P69622" i="2"/>
  <c r="P69623" i="2"/>
  <c r="P69624" i="2"/>
  <c r="P69625" i="2"/>
  <c r="P69626" i="2"/>
  <c r="P69627" i="2"/>
  <c r="P69628" i="2"/>
  <c r="P69629" i="2"/>
  <c r="P69630" i="2"/>
  <c r="P69631" i="2"/>
  <c r="P69632" i="2"/>
  <c r="P69633" i="2"/>
  <c r="P69634" i="2"/>
  <c r="P69635" i="2"/>
  <c r="P69636" i="2"/>
  <c r="P69637" i="2"/>
  <c r="P69638" i="2"/>
  <c r="P69639" i="2"/>
  <c r="P69640" i="2"/>
  <c r="P69641" i="2"/>
  <c r="P69642" i="2"/>
  <c r="P69643" i="2"/>
  <c r="P69644" i="2"/>
  <c r="P69645" i="2"/>
  <c r="P69646" i="2"/>
  <c r="P69647" i="2"/>
  <c r="P69648" i="2"/>
  <c r="P69649" i="2"/>
  <c r="P69650" i="2"/>
  <c r="P69651" i="2"/>
  <c r="P69652" i="2"/>
  <c r="P69653" i="2"/>
  <c r="P69654" i="2"/>
  <c r="P69655" i="2"/>
  <c r="P69656" i="2"/>
  <c r="P69657" i="2"/>
  <c r="P69658" i="2"/>
  <c r="P69659" i="2"/>
  <c r="P69660" i="2"/>
  <c r="P69661" i="2"/>
  <c r="P69662" i="2"/>
  <c r="P69663" i="2"/>
  <c r="P69664" i="2"/>
  <c r="P69665" i="2"/>
  <c r="P69666" i="2"/>
  <c r="P69667" i="2"/>
  <c r="P69668" i="2"/>
  <c r="P69669" i="2"/>
  <c r="P69670" i="2"/>
  <c r="P69671" i="2"/>
  <c r="P69672" i="2"/>
  <c r="P69673" i="2"/>
  <c r="P69674" i="2"/>
  <c r="P69675" i="2"/>
  <c r="P69676" i="2"/>
  <c r="P69677" i="2"/>
  <c r="P69678" i="2"/>
  <c r="P69679" i="2"/>
  <c r="P69680" i="2"/>
  <c r="P69681" i="2"/>
  <c r="P69682" i="2"/>
  <c r="P69683" i="2"/>
  <c r="P69684" i="2"/>
  <c r="P69685" i="2"/>
  <c r="P69686" i="2"/>
  <c r="P69687" i="2"/>
  <c r="P69688" i="2"/>
  <c r="P69689" i="2"/>
  <c r="P69690" i="2"/>
  <c r="P69691" i="2"/>
  <c r="P69692" i="2"/>
  <c r="P69693" i="2"/>
  <c r="P69694" i="2"/>
  <c r="P69695" i="2"/>
  <c r="P69696" i="2"/>
  <c r="P69697" i="2"/>
  <c r="P69698" i="2"/>
  <c r="P69699" i="2"/>
  <c r="P69700" i="2"/>
  <c r="P69701" i="2"/>
  <c r="P69702" i="2"/>
  <c r="P69703" i="2"/>
  <c r="P69704" i="2"/>
  <c r="P69705" i="2"/>
  <c r="P69706" i="2"/>
  <c r="P69707" i="2"/>
  <c r="P69708" i="2"/>
  <c r="P69709" i="2"/>
  <c r="P69710" i="2"/>
  <c r="P69711" i="2"/>
  <c r="P69712" i="2"/>
  <c r="P69713" i="2"/>
  <c r="P69714" i="2"/>
  <c r="P69715" i="2"/>
  <c r="P69716" i="2"/>
  <c r="P69717" i="2"/>
  <c r="P69718" i="2"/>
  <c r="P69719" i="2"/>
  <c r="P69720" i="2"/>
  <c r="P69721" i="2"/>
  <c r="P69722" i="2"/>
  <c r="P69723" i="2"/>
  <c r="P69724" i="2"/>
  <c r="P69725" i="2"/>
  <c r="P69726" i="2"/>
  <c r="P69727" i="2"/>
  <c r="P69728" i="2"/>
  <c r="P69729" i="2"/>
  <c r="P69730" i="2"/>
  <c r="P69731" i="2"/>
  <c r="P69732" i="2"/>
  <c r="P69733" i="2"/>
  <c r="P69734" i="2"/>
  <c r="P69735" i="2"/>
  <c r="P69736" i="2"/>
  <c r="P69737" i="2"/>
  <c r="P69738" i="2"/>
  <c r="P69739" i="2"/>
  <c r="P69740" i="2"/>
  <c r="P69741" i="2"/>
  <c r="P69742" i="2"/>
  <c r="P69743" i="2"/>
  <c r="P69744" i="2"/>
  <c r="P69745" i="2"/>
  <c r="P69746" i="2"/>
  <c r="P69747" i="2"/>
  <c r="P69748" i="2"/>
  <c r="P69749" i="2"/>
  <c r="P69750" i="2"/>
  <c r="P69751" i="2"/>
  <c r="P69752" i="2"/>
  <c r="P69753" i="2"/>
  <c r="P69754" i="2"/>
  <c r="P69755" i="2"/>
  <c r="P69756" i="2"/>
  <c r="P69757" i="2"/>
  <c r="P69758" i="2"/>
  <c r="P69759" i="2"/>
  <c r="P69760" i="2"/>
  <c r="P69761" i="2"/>
  <c r="P69762" i="2"/>
  <c r="P69763" i="2"/>
  <c r="P69764" i="2"/>
  <c r="P69765" i="2"/>
  <c r="P69766" i="2"/>
  <c r="P69767" i="2"/>
  <c r="P69768" i="2"/>
  <c r="P69769" i="2"/>
  <c r="P69770" i="2"/>
  <c r="P69771" i="2"/>
  <c r="P69772" i="2"/>
  <c r="P69773" i="2"/>
  <c r="P69774" i="2"/>
  <c r="P69775" i="2"/>
  <c r="P69776" i="2"/>
  <c r="P69777" i="2"/>
  <c r="P69778" i="2"/>
  <c r="P69779" i="2"/>
  <c r="P69780" i="2"/>
  <c r="P69781" i="2"/>
  <c r="P69782" i="2"/>
  <c r="P69783" i="2"/>
  <c r="P69784" i="2"/>
  <c r="P69785" i="2"/>
  <c r="P69786" i="2"/>
  <c r="P69787" i="2"/>
  <c r="P69788" i="2"/>
  <c r="P69789" i="2"/>
  <c r="P69790" i="2"/>
  <c r="P69791" i="2"/>
  <c r="P69792" i="2"/>
  <c r="P69793" i="2"/>
  <c r="P69794" i="2"/>
  <c r="P69795" i="2"/>
  <c r="P69796" i="2"/>
  <c r="P69797" i="2"/>
  <c r="P69798" i="2"/>
  <c r="P69799" i="2"/>
  <c r="P69800" i="2"/>
  <c r="P69801" i="2"/>
  <c r="P69802" i="2"/>
  <c r="P69803" i="2"/>
  <c r="P69804" i="2"/>
  <c r="P69805" i="2"/>
  <c r="P69806" i="2"/>
  <c r="P69807" i="2"/>
  <c r="P69808" i="2"/>
  <c r="P69809" i="2"/>
  <c r="P69810" i="2"/>
  <c r="P69811" i="2"/>
  <c r="P69812" i="2"/>
  <c r="P69813" i="2"/>
  <c r="P69814" i="2"/>
  <c r="P69815" i="2"/>
  <c r="P69816" i="2"/>
  <c r="P69817" i="2"/>
  <c r="P69818" i="2"/>
  <c r="P69819" i="2"/>
  <c r="P69820" i="2"/>
  <c r="P69821" i="2"/>
  <c r="P69822" i="2"/>
  <c r="P69823" i="2"/>
  <c r="P69824" i="2"/>
  <c r="P69825" i="2"/>
  <c r="P69826" i="2"/>
  <c r="P69827" i="2"/>
  <c r="P69828" i="2"/>
  <c r="P69829" i="2"/>
  <c r="P69830" i="2"/>
  <c r="P69831" i="2"/>
  <c r="P69832" i="2"/>
  <c r="P69833" i="2"/>
  <c r="P69834" i="2"/>
  <c r="P69835" i="2"/>
  <c r="P69836" i="2"/>
  <c r="P69837" i="2"/>
  <c r="P69838" i="2"/>
  <c r="P69839" i="2"/>
  <c r="P69840" i="2"/>
  <c r="P69841" i="2"/>
  <c r="P69842" i="2"/>
  <c r="P69843" i="2"/>
  <c r="P69844" i="2"/>
  <c r="P69845" i="2"/>
  <c r="P69846" i="2"/>
  <c r="P69847" i="2"/>
  <c r="P69848" i="2"/>
  <c r="P69849" i="2"/>
  <c r="P69850" i="2"/>
  <c r="P69851" i="2"/>
  <c r="P69852" i="2"/>
  <c r="P69853" i="2"/>
  <c r="P69854" i="2"/>
  <c r="P69855" i="2"/>
  <c r="P69856" i="2"/>
  <c r="P69857" i="2"/>
  <c r="P69858" i="2"/>
  <c r="P69859" i="2"/>
  <c r="P69860" i="2"/>
  <c r="P69861" i="2"/>
  <c r="P69862" i="2"/>
  <c r="P69863" i="2"/>
  <c r="P69864" i="2"/>
  <c r="P69865" i="2"/>
  <c r="P69866" i="2"/>
  <c r="P69867" i="2"/>
  <c r="P69868" i="2"/>
  <c r="P69869" i="2"/>
  <c r="P69870" i="2"/>
  <c r="P69871" i="2"/>
  <c r="P69872" i="2"/>
  <c r="P69873" i="2"/>
  <c r="P69874" i="2"/>
  <c r="P69875" i="2"/>
  <c r="P69876" i="2"/>
  <c r="P69877" i="2"/>
  <c r="P69878" i="2"/>
  <c r="P69879" i="2"/>
  <c r="P69880" i="2"/>
  <c r="P69881" i="2"/>
  <c r="P69882" i="2"/>
  <c r="P69883" i="2"/>
  <c r="P69884" i="2"/>
  <c r="P69885" i="2"/>
  <c r="P69886" i="2"/>
  <c r="P69887" i="2"/>
  <c r="P69888" i="2"/>
  <c r="P69889" i="2"/>
  <c r="P69890" i="2"/>
  <c r="P69891" i="2"/>
  <c r="P69892" i="2"/>
  <c r="P69893" i="2"/>
  <c r="P69894" i="2"/>
  <c r="P69895" i="2"/>
  <c r="P69896" i="2"/>
  <c r="P69897" i="2"/>
  <c r="P69898" i="2"/>
  <c r="P69899" i="2"/>
  <c r="P69900" i="2"/>
  <c r="P69901" i="2"/>
  <c r="P69902" i="2"/>
  <c r="P69903" i="2"/>
  <c r="P69904" i="2"/>
  <c r="P69905" i="2"/>
  <c r="P69906" i="2"/>
  <c r="P69907" i="2"/>
  <c r="P69908" i="2"/>
  <c r="P69909" i="2"/>
  <c r="P69910" i="2"/>
  <c r="P69911" i="2"/>
  <c r="P69912" i="2"/>
  <c r="P69913" i="2"/>
  <c r="P69914" i="2"/>
  <c r="P69915" i="2"/>
  <c r="P69916" i="2"/>
  <c r="P69917" i="2"/>
  <c r="P69918" i="2"/>
  <c r="P69919" i="2"/>
  <c r="P69920" i="2"/>
  <c r="P69921" i="2"/>
  <c r="P69922" i="2"/>
  <c r="P69923" i="2"/>
  <c r="P69924" i="2"/>
  <c r="P69925" i="2"/>
  <c r="P69926" i="2"/>
  <c r="P69927" i="2"/>
  <c r="P69928" i="2"/>
  <c r="P69929" i="2"/>
  <c r="P69930" i="2"/>
  <c r="P69931" i="2"/>
  <c r="P69932" i="2"/>
  <c r="P69933" i="2"/>
  <c r="P69934" i="2"/>
  <c r="P69935" i="2"/>
  <c r="P69936" i="2"/>
  <c r="P69937" i="2"/>
  <c r="P69938" i="2"/>
  <c r="P69939" i="2"/>
  <c r="P69940" i="2"/>
  <c r="P69941" i="2"/>
  <c r="P69942" i="2"/>
  <c r="P69943" i="2"/>
  <c r="P69944" i="2"/>
  <c r="P69945" i="2"/>
  <c r="P69946" i="2"/>
  <c r="P69947" i="2"/>
  <c r="P69948" i="2"/>
  <c r="P69949" i="2"/>
  <c r="P69950" i="2"/>
  <c r="P69951" i="2"/>
  <c r="P69952" i="2"/>
  <c r="P69953" i="2"/>
  <c r="P69954" i="2"/>
  <c r="P69955" i="2"/>
  <c r="P69956" i="2"/>
  <c r="P69957" i="2"/>
  <c r="P69958" i="2"/>
  <c r="P69959" i="2"/>
  <c r="P69960" i="2"/>
  <c r="P69961" i="2"/>
  <c r="P69962" i="2"/>
  <c r="P69963" i="2"/>
  <c r="P69964" i="2"/>
  <c r="P69965" i="2"/>
  <c r="P69966" i="2"/>
  <c r="P69967" i="2"/>
  <c r="P69968" i="2"/>
  <c r="P69969" i="2"/>
  <c r="P69970" i="2"/>
  <c r="P69971" i="2"/>
  <c r="P69972" i="2"/>
  <c r="P69973" i="2"/>
  <c r="P69974" i="2"/>
  <c r="P69975" i="2"/>
  <c r="P69976" i="2"/>
  <c r="P69977" i="2"/>
  <c r="P69978" i="2"/>
  <c r="P69979" i="2"/>
  <c r="P69980" i="2"/>
  <c r="P69981" i="2"/>
  <c r="P69982" i="2"/>
  <c r="P69983" i="2"/>
  <c r="P69984" i="2"/>
  <c r="P69985" i="2"/>
  <c r="P69986" i="2"/>
  <c r="P69987" i="2"/>
  <c r="P69988" i="2"/>
  <c r="P69989" i="2"/>
  <c r="P69990" i="2"/>
  <c r="P69991" i="2"/>
  <c r="P69992" i="2"/>
  <c r="P69993" i="2"/>
  <c r="P69994" i="2"/>
  <c r="P69995" i="2"/>
  <c r="P69996" i="2"/>
  <c r="P69997" i="2"/>
  <c r="P69998" i="2"/>
  <c r="P69999" i="2"/>
  <c r="P70000" i="2"/>
  <c r="P70001" i="2"/>
  <c r="P70002" i="2"/>
  <c r="P70003" i="2"/>
  <c r="P70004" i="2"/>
  <c r="P70005" i="2"/>
  <c r="P70006" i="2"/>
  <c r="P70007" i="2"/>
  <c r="P70008" i="2"/>
  <c r="P70009" i="2"/>
  <c r="P70010" i="2"/>
  <c r="P70011" i="2"/>
  <c r="P70012" i="2"/>
  <c r="P70013" i="2"/>
  <c r="P70014" i="2"/>
  <c r="P70015" i="2"/>
  <c r="P70016" i="2"/>
  <c r="P70017" i="2"/>
  <c r="P70018" i="2"/>
  <c r="P70019" i="2"/>
  <c r="P70020" i="2"/>
  <c r="P70021" i="2"/>
  <c r="P70022" i="2"/>
  <c r="P70023" i="2"/>
  <c r="P70024" i="2"/>
  <c r="P70025" i="2"/>
  <c r="P70026" i="2"/>
  <c r="P70027" i="2"/>
  <c r="P70028" i="2"/>
  <c r="P70029" i="2"/>
  <c r="P70030" i="2"/>
  <c r="P70031" i="2"/>
  <c r="P70032" i="2"/>
  <c r="P70033" i="2"/>
  <c r="P70034" i="2"/>
  <c r="P70035" i="2"/>
  <c r="P70036" i="2"/>
  <c r="P70037" i="2"/>
  <c r="P70038" i="2"/>
  <c r="P70039" i="2"/>
  <c r="P70040" i="2"/>
  <c r="P70041" i="2"/>
  <c r="P70042" i="2"/>
  <c r="P70043" i="2"/>
  <c r="P70044" i="2"/>
  <c r="P70045" i="2"/>
  <c r="P70046" i="2"/>
  <c r="P70047" i="2"/>
  <c r="P70048" i="2"/>
  <c r="P70049" i="2"/>
  <c r="P70050" i="2"/>
  <c r="P70051" i="2"/>
  <c r="P70052" i="2"/>
  <c r="P70053" i="2"/>
  <c r="P70054" i="2"/>
  <c r="P70055" i="2"/>
  <c r="P70056" i="2"/>
  <c r="P70057" i="2"/>
  <c r="P70058" i="2"/>
  <c r="P70059" i="2"/>
  <c r="P70060" i="2"/>
  <c r="P70061" i="2"/>
  <c r="P70062" i="2"/>
  <c r="P70063" i="2"/>
  <c r="P70064" i="2"/>
  <c r="P70065" i="2"/>
  <c r="P70066" i="2"/>
  <c r="P70067" i="2"/>
  <c r="P70068" i="2"/>
  <c r="P70069" i="2"/>
  <c r="P70070" i="2"/>
  <c r="P70071" i="2"/>
  <c r="P70072" i="2"/>
  <c r="P70073" i="2"/>
  <c r="P70074" i="2"/>
  <c r="P70075" i="2"/>
  <c r="P70076" i="2"/>
  <c r="P70077" i="2"/>
  <c r="P70078" i="2"/>
  <c r="P70079" i="2"/>
  <c r="P70080" i="2"/>
  <c r="P70081" i="2"/>
  <c r="P70082" i="2"/>
  <c r="P70083" i="2"/>
  <c r="P70084" i="2"/>
  <c r="P70085" i="2"/>
  <c r="P70086" i="2"/>
  <c r="P70087" i="2"/>
  <c r="P70088" i="2"/>
  <c r="P70089" i="2"/>
  <c r="P70090" i="2"/>
  <c r="P70091" i="2"/>
  <c r="P70092" i="2"/>
  <c r="P70093" i="2"/>
  <c r="P70094" i="2"/>
  <c r="P70095" i="2"/>
  <c r="P70096" i="2"/>
  <c r="P70097" i="2"/>
  <c r="P70098" i="2"/>
  <c r="P70099" i="2"/>
  <c r="P70100" i="2"/>
  <c r="P70101" i="2"/>
  <c r="P70102" i="2"/>
  <c r="P70103" i="2"/>
  <c r="P70104" i="2"/>
  <c r="P70105" i="2"/>
  <c r="P70106" i="2"/>
  <c r="P70107" i="2"/>
  <c r="P70108" i="2"/>
  <c r="P70109" i="2"/>
  <c r="P70110" i="2"/>
  <c r="P70111" i="2"/>
  <c r="P70112" i="2"/>
  <c r="P70113" i="2"/>
  <c r="P70114" i="2"/>
  <c r="P70115" i="2"/>
  <c r="P70116" i="2"/>
  <c r="P70117" i="2"/>
  <c r="P70118" i="2"/>
  <c r="P70119" i="2"/>
  <c r="P70120" i="2"/>
  <c r="P70121" i="2"/>
  <c r="P70122" i="2"/>
  <c r="P70123" i="2"/>
  <c r="P70124" i="2"/>
  <c r="P70125" i="2"/>
  <c r="P70126" i="2"/>
  <c r="P70127" i="2"/>
  <c r="P70128" i="2"/>
  <c r="P70129" i="2"/>
  <c r="P70130" i="2"/>
  <c r="P70131" i="2"/>
  <c r="P70132" i="2"/>
  <c r="P70133" i="2"/>
  <c r="P70134" i="2"/>
  <c r="P70135" i="2"/>
  <c r="P70136" i="2"/>
  <c r="P70137" i="2"/>
  <c r="P70138" i="2"/>
  <c r="P70139" i="2"/>
  <c r="P70140" i="2"/>
  <c r="P70141" i="2"/>
  <c r="P70142" i="2"/>
  <c r="P70143" i="2"/>
  <c r="P70144" i="2"/>
  <c r="P70145" i="2"/>
  <c r="P70146" i="2"/>
  <c r="P70147" i="2"/>
  <c r="P70148" i="2"/>
  <c r="P70149" i="2"/>
  <c r="P70150" i="2"/>
  <c r="P70151" i="2"/>
  <c r="P70152" i="2"/>
  <c r="P70153" i="2"/>
  <c r="P70154" i="2"/>
  <c r="P70155" i="2"/>
  <c r="P70156" i="2"/>
  <c r="P70157" i="2"/>
  <c r="P70158" i="2"/>
  <c r="P70159" i="2"/>
  <c r="P70160" i="2"/>
  <c r="P70161" i="2"/>
  <c r="P70162" i="2"/>
  <c r="P70163" i="2"/>
  <c r="P70164" i="2"/>
  <c r="P70165" i="2"/>
  <c r="P70166" i="2"/>
  <c r="P70167" i="2"/>
  <c r="P70168" i="2"/>
  <c r="P70169" i="2"/>
  <c r="P70170" i="2"/>
  <c r="P70171" i="2"/>
  <c r="P70172" i="2"/>
  <c r="P70173" i="2"/>
  <c r="P70174" i="2"/>
  <c r="P70175" i="2"/>
  <c r="P70176" i="2"/>
  <c r="P70177" i="2"/>
  <c r="P70178" i="2"/>
  <c r="P70179" i="2"/>
  <c r="P70180" i="2"/>
  <c r="P70181" i="2"/>
  <c r="P70182" i="2"/>
  <c r="P70183" i="2"/>
  <c r="P70184" i="2"/>
  <c r="P70185" i="2"/>
  <c r="P70186" i="2"/>
  <c r="P70187" i="2"/>
  <c r="P70188" i="2"/>
  <c r="P70189" i="2"/>
  <c r="P70190" i="2"/>
  <c r="P70191" i="2"/>
  <c r="P70192" i="2"/>
  <c r="P70193" i="2"/>
  <c r="P70194" i="2"/>
  <c r="P70195" i="2"/>
  <c r="P70196" i="2"/>
  <c r="P70197" i="2"/>
  <c r="P70198" i="2"/>
  <c r="P70199" i="2"/>
  <c r="P70200" i="2"/>
  <c r="P70201" i="2"/>
  <c r="P70202" i="2"/>
  <c r="P70203" i="2"/>
  <c r="P70204" i="2"/>
  <c r="P70205" i="2"/>
  <c r="P70206" i="2"/>
  <c r="P70207" i="2"/>
  <c r="P70208" i="2"/>
  <c r="P70209" i="2"/>
  <c r="P70210" i="2"/>
  <c r="P70211" i="2"/>
  <c r="P70212" i="2"/>
  <c r="P70213" i="2"/>
  <c r="P70214" i="2"/>
  <c r="P70215" i="2"/>
  <c r="P70216" i="2"/>
  <c r="P70217" i="2"/>
  <c r="P70218" i="2"/>
  <c r="P70219" i="2"/>
  <c r="P70220" i="2"/>
  <c r="P70221" i="2"/>
  <c r="P70222" i="2"/>
  <c r="P70223" i="2"/>
  <c r="P70224" i="2"/>
  <c r="P70225" i="2"/>
  <c r="P70226" i="2"/>
  <c r="P70227" i="2"/>
  <c r="P70228" i="2"/>
  <c r="P70229" i="2"/>
  <c r="P70230" i="2"/>
  <c r="P70231" i="2"/>
  <c r="P70232" i="2"/>
  <c r="P70233" i="2"/>
  <c r="P70234" i="2"/>
  <c r="P70235" i="2"/>
  <c r="P70236" i="2"/>
  <c r="P70237" i="2"/>
  <c r="P70238" i="2"/>
  <c r="P70239" i="2"/>
  <c r="P70240" i="2"/>
  <c r="P70241" i="2"/>
  <c r="P70242" i="2"/>
  <c r="P70243" i="2"/>
  <c r="P70244" i="2"/>
  <c r="P70245" i="2"/>
  <c r="P70246" i="2"/>
  <c r="P70247" i="2"/>
  <c r="P70248" i="2"/>
  <c r="P70249" i="2"/>
  <c r="P70250" i="2"/>
  <c r="P70251" i="2"/>
  <c r="P70252" i="2"/>
  <c r="P70253" i="2"/>
  <c r="P70254" i="2"/>
  <c r="P70255" i="2"/>
  <c r="P70256" i="2"/>
  <c r="P70257" i="2"/>
  <c r="P70258" i="2"/>
  <c r="P70259" i="2"/>
  <c r="P70260" i="2"/>
  <c r="P70261" i="2"/>
  <c r="P70262" i="2"/>
  <c r="P70263" i="2"/>
  <c r="P70264" i="2"/>
  <c r="P70265" i="2"/>
  <c r="P70266" i="2"/>
  <c r="P70267" i="2"/>
  <c r="P70268" i="2"/>
  <c r="P70269" i="2"/>
  <c r="P70270" i="2"/>
  <c r="P70271" i="2"/>
  <c r="P70272" i="2"/>
  <c r="P70273" i="2"/>
  <c r="P70274" i="2"/>
  <c r="P70275" i="2"/>
  <c r="P70276" i="2"/>
  <c r="P70277" i="2"/>
  <c r="P70278" i="2"/>
  <c r="P70279" i="2"/>
  <c r="P70280" i="2"/>
  <c r="P70281" i="2"/>
  <c r="P70282" i="2"/>
  <c r="P70283" i="2"/>
  <c r="P70284" i="2"/>
  <c r="P70285" i="2"/>
  <c r="P70286" i="2"/>
  <c r="P70287" i="2"/>
  <c r="P70288" i="2"/>
  <c r="P70289" i="2"/>
  <c r="P70290" i="2"/>
  <c r="P70291" i="2"/>
  <c r="P70292" i="2"/>
  <c r="P70293" i="2"/>
  <c r="P70294" i="2"/>
  <c r="P70295" i="2"/>
  <c r="P70296" i="2"/>
  <c r="P70297" i="2"/>
  <c r="P70298" i="2"/>
  <c r="P70299" i="2"/>
  <c r="P70300" i="2"/>
  <c r="P70301" i="2"/>
  <c r="P70302" i="2"/>
  <c r="P70303" i="2"/>
  <c r="P70304" i="2"/>
  <c r="P70305" i="2"/>
  <c r="P70306" i="2"/>
  <c r="P70307" i="2"/>
  <c r="P70308" i="2"/>
  <c r="P70309" i="2"/>
  <c r="P70310" i="2"/>
  <c r="P70311" i="2"/>
  <c r="P70312" i="2"/>
  <c r="P70313" i="2"/>
  <c r="P70314" i="2"/>
  <c r="P70315" i="2"/>
  <c r="P70316" i="2"/>
  <c r="P70317" i="2"/>
  <c r="P70318" i="2"/>
  <c r="P70319" i="2"/>
  <c r="P70320" i="2"/>
  <c r="P70321" i="2"/>
  <c r="P70322" i="2"/>
  <c r="P70323" i="2"/>
  <c r="P70324" i="2"/>
  <c r="P70325" i="2"/>
  <c r="P70326" i="2"/>
  <c r="P70327" i="2"/>
  <c r="P70328" i="2"/>
  <c r="P70329" i="2"/>
  <c r="P70330" i="2"/>
  <c r="P70331" i="2"/>
  <c r="P70332" i="2"/>
  <c r="P70333" i="2"/>
  <c r="P70334" i="2"/>
  <c r="P70335" i="2"/>
  <c r="P70336" i="2"/>
  <c r="P70337" i="2"/>
  <c r="P70338" i="2"/>
  <c r="P70339" i="2"/>
  <c r="P70340" i="2"/>
  <c r="P70341" i="2"/>
  <c r="P70342" i="2"/>
  <c r="P70343" i="2"/>
  <c r="P70344" i="2"/>
  <c r="P70345" i="2"/>
  <c r="P70346" i="2"/>
  <c r="P70347" i="2"/>
  <c r="P70348" i="2"/>
  <c r="P70349" i="2"/>
  <c r="P70350" i="2"/>
  <c r="P70351" i="2"/>
  <c r="P70352" i="2"/>
  <c r="P70353" i="2"/>
  <c r="P70354" i="2"/>
  <c r="P70355" i="2"/>
  <c r="P70356" i="2"/>
  <c r="P70357" i="2"/>
  <c r="P70358" i="2"/>
  <c r="P70359" i="2"/>
  <c r="P70360" i="2"/>
  <c r="P70361" i="2"/>
  <c r="P70362" i="2"/>
  <c r="P70363" i="2"/>
  <c r="P70364" i="2"/>
  <c r="P70365" i="2"/>
  <c r="P70366" i="2"/>
  <c r="P70367" i="2"/>
  <c r="P70368" i="2"/>
  <c r="P70369" i="2"/>
  <c r="P70370" i="2"/>
  <c r="P70371" i="2"/>
  <c r="P70372" i="2"/>
  <c r="P70373" i="2"/>
  <c r="P70374" i="2"/>
  <c r="P70375" i="2"/>
  <c r="P70376" i="2"/>
  <c r="P70377" i="2"/>
  <c r="P70378" i="2"/>
  <c r="P70379" i="2"/>
  <c r="P70380" i="2"/>
  <c r="P70381" i="2"/>
  <c r="P70382" i="2"/>
  <c r="P70383" i="2"/>
  <c r="P70384" i="2"/>
  <c r="P70385" i="2"/>
  <c r="P70386" i="2"/>
  <c r="P70387" i="2"/>
  <c r="P70388" i="2"/>
  <c r="P70389" i="2"/>
  <c r="P70390" i="2"/>
  <c r="P70391" i="2"/>
  <c r="P70392" i="2"/>
  <c r="P70393" i="2"/>
  <c r="P70394" i="2"/>
  <c r="P70395" i="2"/>
  <c r="P70396" i="2"/>
  <c r="P70397" i="2"/>
  <c r="P70398" i="2"/>
  <c r="P70399" i="2"/>
  <c r="P70400" i="2"/>
  <c r="P70401" i="2"/>
  <c r="P70402" i="2"/>
  <c r="P70403" i="2"/>
  <c r="P70404" i="2"/>
  <c r="P70405" i="2"/>
  <c r="P70406" i="2"/>
  <c r="P70407" i="2"/>
  <c r="P70408" i="2"/>
  <c r="P70409" i="2"/>
  <c r="P70410" i="2"/>
  <c r="P70411" i="2"/>
  <c r="P70412" i="2"/>
  <c r="P70413" i="2"/>
  <c r="P70414" i="2"/>
  <c r="P70415" i="2"/>
  <c r="P70416" i="2"/>
  <c r="P70417" i="2"/>
  <c r="P70418" i="2"/>
  <c r="P70419" i="2"/>
  <c r="P70420" i="2"/>
  <c r="P70421" i="2"/>
  <c r="P70422" i="2"/>
  <c r="P70423" i="2"/>
  <c r="P70424" i="2"/>
  <c r="P70425" i="2"/>
  <c r="P70426" i="2"/>
  <c r="P70427" i="2"/>
  <c r="P70428" i="2"/>
  <c r="P70429" i="2"/>
  <c r="P70430" i="2"/>
  <c r="P70431" i="2"/>
  <c r="P70432" i="2"/>
  <c r="P70433" i="2"/>
  <c r="P70434" i="2"/>
  <c r="P70435" i="2"/>
  <c r="P70436" i="2"/>
  <c r="P70437" i="2"/>
  <c r="P70438" i="2"/>
  <c r="P70439" i="2"/>
  <c r="P70440" i="2"/>
  <c r="P70441" i="2"/>
  <c r="P70442" i="2"/>
  <c r="P70443" i="2"/>
  <c r="P70444" i="2"/>
  <c r="P70445" i="2"/>
  <c r="P70446" i="2"/>
  <c r="P70447" i="2"/>
  <c r="P70448" i="2"/>
  <c r="P70449" i="2"/>
  <c r="P70450" i="2"/>
  <c r="P70451" i="2"/>
  <c r="P70452" i="2"/>
  <c r="P70453" i="2"/>
  <c r="P70454" i="2"/>
  <c r="P70455" i="2"/>
  <c r="P70456" i="2"/>
  <c r="P70457" i="2"/>
  <c r="P70458" i="2"/>
  <c r="P70459" i="2"/>
  <c r="P70460" i="2"/>
  <c r="P70461" i="2"/>
  <c r="P70462" i="2"/>
  <c r="P70463" i="2"/>
  <c r="P70464" i="2"/>
  <c r="P70465" i="2"/>
  <c r="P70466" i="2"/>
  <c r="P70467" i="2"/>
  <c r="P70468" i="2"/>
  <c r="P70469" i="2"/>
  <c r="P70470" i="2"/>
  <c r="P70471" i="2"/>
  <c r="P70472" i="2"/>
  <c r="P70473" i="2"/>
  <c r="P70474" i="2"/>
  <c r="P70475" i="2"/>
  <c r="P70476" i="2"/>
  <c r="P70477" i="2"/>
  <c r="P70478" i="2"/>
  <c r="P70479" i="2"/>
  <c r="P70480" i="2"/>
  <c r="P70481" i="2"/>
  <c r="P70482" i="2"/>
  <c r="P70483" i="2"/>
  <c r="P70484" i="2"/>
  <c r="P70485" i="2"/>
  <c r="P70486" i="2"/>
  <c r="P70487" i="2"/>
  <c r="P70488" i="2"/>
  <c r="P70489" i="2"/>
  <c r="P70490" i="2"/>
  <c r="P70491" i="2"/>
  <c r="P70492" i="2"/>
  <c r="P70493" i="2"/>
  <c r="P70494" i="2"/>
  <c r="P70495" i="2"/>
  <c r="P70496" i="2"/>
  <c r="P70497" i="2"/>
  <c r="P70498" i="2"/>
  <c r="P70499" i="2"/>
  <c r="P70500" i="2"/>
  <c r="P70501" i="2"/>
  <c r="P70502" i="2"/>
  <c r="P70503" i="2"/>
  <c r="P70504" i="2"/>
  <c r="P70505" i="2"/>
  <c r="P70506" i="2"/>
  <c r="P70507" i="2"/>
  <c r="P70508" i="2"/>
  <c r="P70509" i="2"/>
  <c r="P70510" i="2"/>
  <c r="P70511" i="2"/>
  <c r="P70512" i="2"/>
  <c r="P70513" i="2"/>
  <c r="P70514" i="2"/>
  <c r="P70515" i="2"/>
  <c r="P70516" i="2"/>
  <c r="P70517" i="2"/>
  <c r="P70518" i="2"/>
  <c r="P70519" i="2"/>
  <c r="P70520" i="2"/>
  <c r="P70521" i="2"/>
  <c r="P70522" i="2"/>
  <c r="P70523" i="2"/>
  <c r="P70524" i="2"/>
  <c r="P70525" i="2"/>
  <c r="P70526" i="2"/>
  <c r="P70527" i="2"/>
  <c r="P70528" i="2"/>
  <c r="P70529" i="2"/>
  <c r="P70530" i="2"/>
  <c r="P70531" i="2"/>
  <c r="P70532" i="2"/>
  <c r="P70533" i="2"/>
  <c r="P70534" i="2"/>
  <c r="P70535" i="2"/>
  <c r="P70536" i="2"/>
  <c r="P70537" i="2"/>
  <c r="P70538" i="2"/>
  <c r="P70539" i="2"/>
  <c r="P70540" i="2"/>
  <c r="P70541" i="2"/>
  <c r="P70542" i="2"/>
  <c r="P70543" i="2"/>
  <c r="P70544" i="2"/>
  <c r="P70545" i="2"/>
  <c r="P70546" i="2"/>
  <c r="P70547" i="2"/>
  <c r="P70548" i="2"/>
  <c r="P70549" i="2"/>
  <c r="P70550" i="2"/>
  <c r="P70551" i="2"/>
  <c r="P70552" i="2"/>
  <c r="P70553" i="2"/>
  <c r="P70554" i="2"/>
  <c r="P70555" i="2"/>
  <c r="P70556" i="2"/>
  <c r="P70557" i="2"/>
  <c r="P70558" i="2"/>
  <c r="P70559" i="2"/>
  <c r="P70560" i="2"/>
  <c r="P70561" i="2"/>
  <c r="P70562" i="2"/>
  <c r="P70563" i="2"/>
  <c r="P70564" i="2"/>
  <c r="P70565" i="2"/>
  <c r="P70566" i="2"/>
  <c r="P70567" i="2"/>
  <c r="P70568" i="2"/>
  <c r="P70569" i="2"/>
  <c r="P70570" i="2"/>
  <c r="P70571" i="2"/>
  <c r="P70572" i="2"/>
  <c r="P70573" i="2"/>
  <c r="P70574" i="2"/>
  <c r="P70575" i="2"/>
  <c r="P70576" i="2"/>
  <c r="P70577" i="2"/>
  <c r="P70578" i="2"/>
  <c r="P70579" i="2"/>
  <c r="P70580" i="2"/>
  <c r="P70581" i="2"/>
  <c r="P70582" i="2"/>
  <c r="P70583" i="2"/>
  <c r="P70584" i="2"/>
  <c r="P70585" i="2"/>
  <c r="P70586" i="2"/>
  <c r="P70587" i="2"/>
  <c r="P70588" i="2"/>
  <c r="P70589" i="2"/>
  <c r="P70590" i="2"/>
  <c r="P70591" i="2"/>
  <c r="P70592" i="2"/>
  <c r="P70593" i="2"/>
  <c r="P70594" i="2"/>
  <c r="P70595" i="2"/>
  <c r="P70596" i="2"/>
  <c r="P70597" i="2"/>
  <c r="P70598" i="2"/>
  <c r="P70599" i="2"/>
  <c r="P70600" i="2"/>
  <c r="P70601" i="2"/>
  <c r="P70602" i="2"/>
  <c r="P70603" i="2"/>
  <c r="P70604" i="2"/>
  <c r="P70605" i="2"/>
  <c r="P70606" i="2"/>
  <c r="P70607" i="2"/>
  <c r="P70608" i="2"/>
  <c r="P70609" i="2"/>
  <c r="P70610" i="2"/>
  <c r="P70611" i="2"/>
  <c r="P70612" i="2"/>
  <c r="P70613" i="2"/>
  <c r="P70614" i="2"/>
  <c r="P70615" i="2"/>
  <c r="P70616" i="2"/>
  <c r="P70617" i="2"/>
  <c r="P70618" i="2"/>
  <c r="P70619" i="2"/>
  <c r="P70620" i="2"/>
  <c r="P70621" i="2"/>
  <c r="P70622" i="2"/>
  <c r="P70623" i="2"/>
  <c r="P70624" i="2"/>
  <c r="P70625" i="2"/>
  <c r="P70626" i="2"/>
  <c r="P70627" i="2"/>
  <c r="P70628" i="2"/>
  <c r="P70629" i="2"/>
  <c r="P70630" i="2"/>
  <c r="P70631" i="2"/>
  <c r="P70632" i="2"/>
  <c r="P70633" i="2"/>
  <c r="P70634" i="2"/>
  <c r="P70635" i="2"/>
  <c r="P70636" i="2"/>
  <c r="P70637" i="2"/>
  <c r="P70638" i="2"/>
  <c r="P70639" i="2"/>
  <c r="P70640" i="2"/>
  <c r="P70641" i="2"/>
  <c r="P70642" i="2"/>
  <c r="P70643" i="2"/>
  <c r="P70644" i="2"/>
  <c r="P70645" i="2"/>
  <c r="P70646" i="2"/>
  <c r="P70647" i="2"/>
  <c r="P70648" i="2"/>
  <c r="P70649" i="2"/>
  <c r="P70650" i="2"/>
  <c r="P70651" i="2"/>
  <c r="P70652" i="2"/>
  <c r="P70653" i="2"/>
  <c r="P70654" i="2"/>
  <c r="P70655" i="2"/>
  <c r="P70656" i="2"/>
  <c r="P70657" i="2"/>
  <c r="P70658" i="2"/>
  <c r="P70659" i="2"/>
  <c r="P70660" i="2"/>
  <c r="P70661" i="2"/>
  <c r="P70662" i="2"/>
  <c r="P70663" i="2"/>
  <c r="P70664" i="2"/>
  <c r="P70665" i="2"/>
  <c r="P70666" i="2"/>
  <c r="P70667" i="2"/>
  <c r="P70668" i="2"/>
  <c r="P70669" i="2"/>
  <c r="P70670" i="2"/>
  <c r="P70671" i="2"/>
  <c r="P70672" i="2"/>
  <c r="P70673" i="2"/>
  <c r="P70674" i="2"/>
  <c r="P70675" i="2"/>
  <c r="P70676" i="2"/>
  <c r="P70677" i="2"/>
  <c r="P70678" i="2"/>
  <c r="P70679" i="2"/>
  <c r="P70680" i="2"/>
  <c r="P70681" i="2"/>
  <c r="P70682" i="2"/>
  <c r="P70683" i="2"/>
  <c r="P70684" i="2"/>
  <c r="P70685" i="2"/>
  <c r="P70686" i="2"/>
  <c r="P70687" i="2"/>
  <c r="P70688" i="2"/>
  <c r="P70689" i="2"/>
  <c r="P70690" i="2"/>
  <c r="P70691" i="2"/>
  <c r="P70692" i="2"/>
  <c r="P70693" i="2"/>
  <c r="P70694" i="2"/>
  <c r="P70695" i="2"/>
  <c r="P70696" i="2"/>
  <c r="P70697" i="2"/>
  <c r="P70698" i="2"/>
  <c r="P70699" i="2"/>
  <c r="P70700" i="2"/>
  <c r="P70701" i="2"/>
  <c r="P70702" i="2"/>
  <c r="P70703" i="2"/>
  <c r="P70704" i="2"/>
  <c r="P70705" i="2"/>
  <c r="P70706" i="2"/>
  <c r="P70707" i="2"/>
  <c r="P70708" i="2"/>
  <c r="P70709" i="2"/>
  <c r="P70710" i="2"/>
  <c r="P70711" i="2"/>
  <c r="P70712" i="2"/>
  <c r="P70713" i="2"/>
  <c r="P70714" i="2"/>
  <c r="P70715" i="2"/>
  <c r="P70716" i="2"/>
  <c r="P70717" i="2"/>
  <c r="P70718" i="2"/>
  <c r="P70719" i="2"/>
  <c r="P70720" i="2"/>
  <c r="P70721" i="2"/>
  <c r="P70722" i="2"/>
  <c r="P70723" i="2"/>
  <c r="P70724" i="2"/>
  <c r="P70725" i="2"/>
  <c r="P70726" i="2"/>
  <c r="P70727" i="2"/>
  <c r="P70728" i="2"/>
  <c r="P70729" i="2"/>
  <c r="P70730" i="2"/>
  <c r="P70731" i="2"/>
  <c r="P70732" i="2"/>
  <c r="P70733" i="2"/>
  <c r="P70734" i="2"/>
  <c r="P70735" i="2"/>
  <c r="P70736" i="2"/>
  <c r="P70737" i="2"/>
  <c r="P70738" i="2"/>
  <c r="P70739" i="2"/>
  <c r="P70740" i="2"/>
  <c r="P70741" i="2"/>
  <c r="P70742" i="2"/>
  <c r="P70743" i="2"/>
  <c r="P70744" i="2"/>
  <c r="P70745" i="2"/>
  <c r="P70746" i="2"/>
  <c r="P70747" i="2"/>
  <c r="P70748" i="2"/>
  <c r="P70749" i="2"/>
  <c r="P70750" i="2"/>
  <c r="P70751" i="2"/>
  <c r="P70752" i="2"/>
  <c r="P70753" i="2"/>
  <c r="P70754" i="2"/>
  <c r="P70755" i="2"/>
  <c r="P70756" i="2"/>
  <c r="P70757" i="2"/>
  <c r="P70758" i="2"/>
  <c r="P70759" i="2"/>
  <c r="P70760" i="2"/>
  <c r="P70761" i="2"/>
  <c r="P70762" i="2"/>
  <c r="P70763" i="2"/>
  <c r="P70764" i="2"/>
  <c r="P70765" i="2"/>
  <c r="P70766" i="2"/>
  <c r="P70767" i="2"/>
  <c r="P70768" i="2"/>
  <c r="P70769" i="2"/>
  <c r="P70770" i="2"/>
  <c r="P70771" i="2"/>
  <c r="P70772" i="2"/>
  <c r="P70773" i="2"/>
  <c r="P70774" i="2"/>
  <c r="P70775" i="2"/>
  <c r="P70776" i="2"/>
  <c r="P70777" i="2"/>
  <c r="P70778" i="2"/>
  <c r="P70779" i="2"/>
  <c r="P70780" i="2"/>
  <c r="P70781" i="2"/>
  <c r="P70782" i="2"/>
  <c r="P70783" i="2"/>
  <c r="P70784" i="2"/>
  <c r="P70785" i="2"/>
  <c r="P70786" i="2"/>
  <c r="P70787" i="2"/>
  <c r="P70788" i="2"/>
  <c r="P70789" i="2"/>
  <c r="P70790" i="2"/>
  <c r="P70791" i="2"/>
  <c r="P70792" i="2"/>
  <c r="P70793" i="2"/>
  <c r="P70794" i="2"/>
  <c r="P70795" i="2"/>
  <c r="P70796" i="2"/>
  <c r="P70797" i="2"/>
  <c r="P70798" i="2"/>
  <c r="P70799" i="2"/>
  <c r="P70800" i="2"/>
  <c r="P70801" i="2"/>
  <c r="P70802" i="2"/>
  <c r="P70803" i="2"/>
  <c r="P70804" i="2"/>
  <c r="P70805" i="2"/>
  <c r="P70806" i="2"/>
  <c r="P70807" i="2"/>
  <c r="P70808" i="2"/>
  <c r="P70809" i="2"/>
  <c r="P70810" i="2"/>
  <c r="P70811" i="2"/>
  <c r="P70812" i="2"/>
  <c r="P70813" i="2"/>
  <c r="P70814" i="2"/>
  <c r="P70815" i="2"/>
  <c r="P70816" i="2"/>
  <c r="P70817" i="2"/>
  <c r="P70818" i="2"/>
  <c r="P70819" i="2"/>
  <c r="P70820" i="2"/>
  <c r="P70821" i="2"/>
  <c r="P70822" i="2"/>
  <c r="P70823" i="2"/>
  <c r="P70824" i="2"/>
  <c r="P70825" i="2"/>
  <c r="P70826" i="2"/>
  <c r="P70827" i="2"/>
  <c r="P70828" i="2"/>
  <c r="P70829" i="2"/>
  <c r="P70830" i="2"/>
  <c r="P70831" i="2"/>
  <c r="P70832" i="2"/>
  <c r="P70833" i="2"/>
  <c r="P70834" i="2"/>
  <c r="P70835" i="2"/>
  <c r="P70836" i="2"/>
  <c r="P70837" i="2"/>
  <c r="P70838" i="2"/>
  <c r="P70839" i="2"/>
  <c r="P70840" i="2"/>
  <c r="P70841" i="2"/>
  <c r="P70842" i="2"/>
  <c r="P70843" i="2"/>
  <c r="P70844" i="2"/>
  <c r="P70845" i="2"/>
  <c r="P70846" i="2"/>
  <c r="P70847" i="2"/>
  <c r="P70848" i="2"/>
  <c r="P70849" i="2"/>
  <c r="P70850" i="2"/>
  <c r="P70851" i="2"/>
  <c r="P70852" i="2"/>
  <c r="P70853" i="2"/>
  <c r="P70854" i="2"/>
  <c r="P70855" i="2"/>
  <c r="P70856" i="2"/>
  <c r="P70857" i="2"/>
  <c r="P70858" i="2"/>
  <c r="P70859" i="2"/>
  <c r="P70860" i="2"/>
  <c r="P70861" i="2"/>
  <c r="P70862" i="2"/>
  <c r="P70863" i="2"/>
  <c r="P70864" i="2"/>
  <c r="P70865" i="2"/>
  <c r="P70866" i="2"/>
  <c r="P70867" i="2"/>
  <c r="P70868" i="2"/>
  <c r="P70869" i="2"/>
  <c r="P70870" i="2"/>
  <c r="P70871" i="2"/>
  <c r="P70872" i="2"/>
  <c r="P70873" i="2"/>
  <c r="P70874" i="2"/>
  <c r="P70875" i="2"/>
  <c r="P70876" i="2"/>
  <c r="P70877" i="2"/>
  <c r="P70878" i="2"/>
  <c r="P70879" i="2"/>
  <c r="P70880" i="2"/>
  <c r="P70881" i="2"/>
  <c r="P70882" i="2"/>
  <c r="P70883" i="2"/>
  <c r="P70884" i="2"/>
  <c r="P70885" i="2"/>
  <c r="P70886" i="2"/>
  <c r="P70887" i="2"/>
  <c r="P70888" i="2"/>
  <c r="P70889" i="2"/>
  <c r="P70890" i="2"/>
  <c r="P70891" i="2"/>
  <c r="P70892" i="2"/>
  <c r="P70893" i="2"/>
  <c r="P70894" i="2"/>
  <c r="P70895" i="2"/>
  <c r="P70896" i="2"/>
  <c r="P70897" i="2"/>
  <c r="P70898" i="2"/>
  <c r="P70899" i="2"/>
  <c r="P70900" i="2"/>
  <c r="P70901" i="2"/>
  <c r="P70902" i="2"/>
  <c r="P70903" i="2"/>
  <c r="P70904" i="2"/>
  <c r="P70905" i="2"/>
  <c r="P70906" i="2"/>
  <c r="P70907" i="2"/>
  <c r="P70908" i="2"/>
  <c r="P70909" i="2"/>
  <c r="P70910" i="2"/>
  <c r="P70911" i="2"/>
  <c r="P70912" i="2"/>
  <c r="P70913" i="2"/>
  <c r="P70914" i="2"/>
  <c r="P70915" i="2"/>
  <c r="P70916" i="2"/>
  <c r="P70917" i="2"/>
  <c r="P70918" i="2"/>
  <c r="P70919" i="2"/>
  <c r="P70920" i="2"/>
  <c r="P70921" i="2"/>
  <c r="P70922" i="2"/>
  <c r="P70923" i="2"/>
  <c r="P70924" i="2"/>
  <c r="P70925" i="2"/>
  <c r="P70926" i="2"/>
  <c r="P70927" i="2"/>
  <c r="P70928" i="2"/>
  <c r="P70929" i="2"/>
  <c r="P70930" i="2"/>
  <c r="P70931" i="2"/>
  <c r="P70932" i="2"/>
  <c r="P70933" i="2"/>
  <c r="P70934" i="2"/>
  <c r="P70935" i="2"/>
  <c r="P70936" i="2"/>
  <c r="P70937" i="2"/>
  <c r="P70938" i="2"/>
  <c r="P70939" i="2"/>
  <c r="P70940" i="2"/>
  <c r="P70941" i="2"/>
  <c r="P70942" i="2"/>
  <c r="P70943" i="2"/>
  <c r="P70944" i="2"/>
  <c r="P70945" i="2"/>
  <c r="P70946" i="2"/>
  <c r="P70947" i="2"/>
  <c r="P70948" i="2"/>
  <c r="P70949" i="2"/>
  <c r="P70950" i="2"/>
  <c r="P70951" i="2"/>
  <c r="P70952" i="2"/>
  <c r="P70953" i="2"/>
  <c r="P70954" i="2"/>
  <c r="P70955" i="2"/>
  <c r="P70956" i="2"/>
  <c r="P70957" i="2"/>
  <c r="P70958" i="2"/>
  <c r="P70959" i="2"/>
  <c r="P70960" i="2"/>
  <c r="P70961" i="2"/>
  <c r="P70962" i="2"/>
  <c r="P70963" i="2"/>
  <c r="P70964" i="2"/>
  <c r="P70965" i="2"/>
  <c r="P70966" i="2"/>
  <c r="P70967" i="2"/>
  <c r="P70968" i="2"/>
  <c r="P70969" i="2"/>
  <c r="P70970" i="2"/>
  <c r="P70971" i="2"/>
  <c r="P70972" i="2"/>
  <c r="P70973" i="2"/>
  <c r="P70974" i="2"/>
  <c r="P70975" i="2"/>
  <c r="P70976" i="2"/>
  <c r="P70977" i="2"/>
  <c r="P70978" i="2"/>
  <c r="P70979" i="2"/>
  <c r="P70980" i="2"/>
  <c r="P70981" i="2"/>
  <c r="P70982" i="2"/>
  <c r="P70983" i="2"/>
  <c r="P70984" i="2"/>
  <c r="P70985" i="2"/>
  <c r="P70986" i="2"/>
  <c r="P70987" i="2"/>
  <c r="P70988" i="2"/>
  <c r="P70989" i="2"/>
  <c r="P70990" i="2"/>
  <c r="P70991" i="2"/>
  <c r="P70992" i="2"/>
  <c r="P70993" i="2"/>
  <c r="P70994" i="2"/>
  <c r="P70995" i="2"/>
  <c r="P70996" i="2"/>
  <c r="P70997" i="2"/>
  <c r="P70998" i="2"/>
  <c r="P70999" i="2"/>
  <c r="P71000" i="2"/>
  <c r="P71001" i="2"/>
  <c r="P71002" i="2"/>
  <c r="P71003" i="2"/>
  <c r="P71004" i="2"/>
  <c r="P71005" i="2"/>
  <c r="P71006" i="2"/>
  <c r="P71007" i="2"/>
  <c r="P71008" i="2"/>
  <c r="P71009" i="2"/>
  <c r="P71010" i="2"/>
  <c r="P71011" i="2"/>
  <c r="P71012" i="2"/>
  <c r="P71013" i="2"/>
  <c r="P71014" i="2"/>
  <c r="P71015" i="2"/>
  <c r="P71016" i="2"/>
  <c r="P71017" i="2"/>
  <c r="P71018" i="2"/>
  <c r="P71019" i="2"/>
  <c r="P71020" i="2"/>
  <c r="P71021" i="2"/>
  <c r="P71022" i="2"/>
  <c r="P71023" i="2"/>
  <c r="P71024" i="2"/>
  <c r="P71025" i="2"/>
  <c r="P71026" i="2"/>
  <c r="P71027" i="2"/>
  <c r="P71028" i="2"/>
  <c r="P71029" i="2"/>
  <c r="P71030" i="2"/>
  <c r="P71031" i="2"/>
  <c r="P71032" i="2"/>
  <c r="P71033" i="2"/>
  <c r="P71034" i="2"/>
  <c r="P71035" i="2"/>
  <c r="P71036" i="2"/>
  <c r="P71037" i="2"/>
  <c r="P71038" i="2"/>
  <c r="P71039" i="2"/>
  <c r="P71040" i="2"/>
  <c r="P71041" i="2"/>
  <c r="P71042" i="2"/>
  <c r="P71043" i="2"/>
  <c r="P71044" i="2"/>
  <c r="P71045" i="2"/>
  <c r="P71046" i="2"/>
  <c r="P71047" i="2"/>
  <c r="P71048" i="2"/>
  <c r="P71049" i="2"/>
  <c r="P71050" i="2"/>
  <c r="P71051" i="2"/>
  <c r="P71052" i="2"/>
  <c r="P71053" i="2"/>
  <c r="P71054" i="2"/>
  <c r="P71055" i="2"/>
  <c r="P71056" i="2"/>
  <c r="P71057" i="2"/>
  <c r="P71058" i="2"/>
  <c r="P71059" i="2"/>
  <c r="P71060" i="2"/>
  <c r="P71061" i="2"/>
  <c r="P71062" i="2"/>
  <c r="P71063" i="2"/>
  <c r="P71064" i="2"/>
  <c r="P71065" i="2"/>
  <c r="P71066" i="2"/>
  <c r="P71067" i="2"/>
  <c r="P71068" i="2"/>
  <c r="P71069" i="2"/>
  <c r="P71070" i="2"/>
  <c r="P71071" i="2"/>
  <c r="P71072" i="2"/>
  <c r="P71073" i="2"/>
  <c r="P71074" i="2"/>
  <c r="P71075" i="2"/>
  <c r="P71076" i="2"/>
  <c r="P71077" i="2"/>
  <c r="P71078" i="2"/>
  <c r="P71079" i="2"/>
  <c r="P71080" i="2"/>
  <c r="P71081" i="2"/>
  <c r="P71082" i="2"/>
  <c r="P71083" i="2"/>
  <c r="P71084" i="2"/>
  <c r="P71085" i="2"/>
  <c r="P71086" i="2"/>
  <c r="P71087" i="2"/>
  <c r="P71088" i="2"/>
  <c r="P71089" i="2"/>
  <c r="P71090" i="2"/>
  <c r="P71091" i="2"/>
  <c r="P71092" i="2"/>
  <c r="P71093" i="2"/>
  <c r="P71094" i="2"/>
  <c r="P71095" i="2"/>
  <c r="P71096" i="2"/>
  <c r="P71097" i="2"/>
  <c r="P71098" i="2"/>
  <c r="P71099" i="2"/>
  <c r="P71100" i="2"/>
  <c r="P71101" i="2"/>
  <c r="P71102" i="2"/>
  <c r="P71103" i="2"/>
  <c r="P71104" i="2"/>
  <c r="P71105" i="2"/>
  <c r="P71106" i="2"/>
  <c r="P71107" i="2"/>
  <c r="P71108" i="2"/>
  <c r="P71109" i="2"/>
  <c r="P71110" i="2"/>
  <c r="P71111" i="2"/>
  <c r="P71112" i="2"/>
  <c r="P71113" i="2"/>
  <c r="P71114" i="2"/>
  <c r="P71115" i="2"/>
  <c r="P71116" i="2"/>
  <c r="P71117" i="2"/>
  <c r="P71118" i="2"/>
  <c r="P71119" i="2"/>
  <c r="P71120" i="2"/>
  <c r="P71121" i="2"/>
  <c r="P71122" i="2"/>
  <c r="P71123" i="2"/>
  <c r="P71124" i="2"/>
  <c r="P71125" i="2"/>
  <c r="P71126" i="2"/>
  <c r="P71127" i="2"/>
  <c r="P71128" i="2"/>
  <c r="P71129" i="2"/>
  <c r="P71130" i="2"/>
  <c r="P71131" i="2"/>
  <c r="P71132" i="2"/>
  <c r="P71133" i="2"/>
  <c r="P71134" i="2"/>
  <c r="P71135" i="2"/>
  <c r="P71136" i="2"/>
  <c r="P71137" i="2"/>
  <c r="P71138" i="2"/>
  <c r="P71139" i="2"/>
  <c r="P71140" i="2"/>
  <c r="P71141" i="2"/>
  <c r="P71142" i="2"/>
  <c r="P71143" i="2"/>
  <c r="P71144" i="2"/>
  <c r="P71145" i="2"/>
  <c r="P71146" i="2"/>
  <c r="P71147" i="2"/>
  <c r="P71148" i="2"/>
  <c r="P71149" i="2"/>
  <c r="P71150" i="2"/>
  <c r="P71151" i="2"/>
  <c r="P71152" i="2"/>
  <c r="P71153" i="2"/>
  <c r="P71154" i="2"/>
  <c r="P71155" i="2"/>
  <c r="P71156" i="2"/>
  <c r="P71157" i="2"/>
  <c r="P71158" i="2"/>
  <c r="P71159" i="2"/>
  <c r="P71160" i="2"/>
  <c r="P71161" i="2"/>
  <c r="P71162" i="2"/>
  <c r="P71163" i="2"/>
  <c r="P71164" i="2"/>
  <c r="P71165" i="2"/>
  <c r="P71166" i="2"/>
  <c r="P71167" i="2"/>
  <c r="P71168" i="2"/>
  <c r="P71169" i="2"/>
  <c r="P71170" i="2"/>
  <c r="P71171" i="2"/>
  <c r="P71172" i="2"/>
  <c r="P71173" i="2"/>
  <c r="P71174" i="2"/>
  <c r="P71175" i="2"/>
  <c r="P71176" i="2"/>
  <c r="P71177" i="2"/>
  <c r="P71178" i="2"/>
  <c r="P71179" i="2"/>
  <c r="P71180" i="2"/>
  <c r="P71181" i="2"/>
  <c r="P71182" i="2"/>
  <c r="P71183" i="2"/>
  <c r="P71184" i="2"/>
  <c r="P71185" i="2"/>
  <c r="P71186" i="2"/>
  <c r="P71187" i="2"/>
  <c r="P71188" i="2"/>
  <c r="P71189" i="2"/>
  <c r="P71190" i="2"/>
  <c r="P71191" i="2"/>
  <c r="P71192" i="2"/>
  <c r="P71193" i="2"/>
  <c r="P71194" i="2"/>
  <c r="P71195" i="2"/>
  <c r="P71196" i="2"/>
  <c r="P71197" i="2"/>
  <c r="P71198" i="2"/>
  <c r="P71199" i="2"/>
  <c r="P71200" i="2"/>
  <c r="P71201" i="2"/>
  <c r="P71202" i="2"/>
  <c r="P71203" i="2"/>
  <c r="P71204" i="2"/>
  <c r="P71205" i="2"/>
  <c r="P71206" i="2"/>
  <c r="P71207" i="2"/>
  <c r="P71208" i="2"/>
  <c r="P71209" i="2"/>
  <c r="P71210" i="2"/>
  <c r="P71211" i="2"/>
  <c r="P71212" i="2"/>
  <c r="P71213" i="2"/>
  <c r="P71214" i="2"/>
  <c r="P71215" i="2"/>
  <c r="P71216" i="2"/>
  <c r="P71217" i="2"/>
  <c r="P71218" i="2"/>
  <c r="P71219" i="2"/>
  <c r="P71220" i="2"/>
  <c r="P71221" i="2"/>
  <c r="P71222" i="2"/>
  <c r="P71223" i="2"/>
  <c r="P71224" i="2"/>
  <c r="P71225" i="2"/>
  <c r="P71226" i="2"/>
  <c r="P71227" i="2"/>
  <c r="P71228" i="2"/>
  <c r="P71229" i="2"/>
  <c r="P71230" i="2"/>
  <c r="P71231" i="2"/>
  <c r="P71232" i="2"/>
  <c r="P71233" i="2"/>
  <c r="P71234" i="2"/>
  <c r="P71235" i="2"/>
  <c r="P71236" i="2"/>
  <c r="P71237" i="2"/>
  <c r="P71238" i="2"/>
  <c r="P71239" i="2"/>
  <c r="P71240" i="2"/>
  <c r="P71241" i="2"/>
  <c r="P71242" i="2"/>
  <c r="P71243" i="2"/>
  <c r="P71244" i="2"/>
  <c r="P71245" i="2"/>
  <c r="P71246" i="2"/>
  <c r="P71247" i="2"/>
  <c r="P71248" i="2"/>
  <c r="P71249" i="2"/>
  <c r="P71250" i="2"/>
  <c r="P71251" i="2"/>
  <c r="P71252" i="2"/>
  <c r="P71253" i="2"/>
  <c r="P71254" i="2"/>
  <c r="P71255" i="2"/>
  <c r="P71256" i="2"/>
  <c r="P71257" i="2"/>
  <c r="P71258" i="2"/>
  <c r="P71259" i="2"/>
  <c r="P71260" i="2"/>
  <c r="P71261" i="2"/>
  <c r="P71262" i="2"/>
  <c r="P71263" i="2"/>
  <c r="P71264" i="2"/>
  <c r="P71265" i="2"/>
  <c r="P71266" i="2"/>
  <c r="P71267" i="2"/>
  <c r="P71268" i="2"/>
  <c r="P71269" i="2"/>
  <c r="P71270" i="2"/>
  <c r="P71271" i="2"/>
  <c r="P71272" i="2"/>
  <c r="P71273" i="2"/>
  <c r="P71274" i="2"/>
  <c r="P71275" i="2"/>
  <c r="P71276" i="2"/>
  <c r="P71277" i="2"/>
  <c r="P71278" i="2"/>
  <c r="P71279" i="2"/>
  <c r="P71280" i="2"/>
  <c r="P71281" i="2"/>
  <c r="P71282" i="2"/>
  <c r="P71283" i="2"/>
  <c r="P71284" i="2"/>
  <c r="P71285" i="2"/>
  <c r="P71286" i="2"/>
  <c r="P71287" i="2"/>
  <c r="P71288" i="2"/>
  <c r="P71289" i="2"/>
  <c r="P71290" i="2"/>
  <c r="P71291" i="2"/>
  <c r="P71292" i="2"/>
  <c r="P71293" i="2"/>
  <c r="P71294" i="2"/>
  <c r="P71295" i="2"/>
  <c r="P71296" i="2"/>
  <c r="P71297" i="2"/>
  <c r="P71298" i="2"/>
  <c r="P71299" i="2"/>
  <c r="P71300" i="2"/>
  <c r="P71301" i="2"/>
  <c r="P71302" i="2"/>
  <c r="P71303" i="2"/>
  <c r="P71304" i="2"/>
  <c r="P71305" i="2"/>
  <c r="P71306" i="2"/>
  <c r="P71307" i="2"/>
  <c r="P71308" i="2"/>
  <c r="P71309" i="2"/>
  <c r="P71310" i="2"/>
  <c r="P71311" i="2"/>
  <c r="P71312" i="2"/>
  <c r="P71313" i="2"/>
  <c r="P71314" i="2"/>
  <c r="P71315" i="2"/>
  <c r="P71316" i="2"/>
  <c r="P71317" i="2"/>
  <c r="P71318" i="2"/>
  <c r="P71319" i="2"/>
  <c r="P71320" i="2"/>
  <c r="P71321" i="2"/>
  <c r="P71322" i="2"/>
  <c r="P71323" i="2"/>
  <c r="P71324" i="2"/>
  <c r="P71325" i="2"/>
  <c r="P71326" i="2"/>
  <c r="P71327" i="2"/>
  <c r="P71328" i="2"/>
  <c r="P71329" i="2"/>
  <c r="P71330" i="2"/>
  <c r="P71331" i="2"/>
  <c r="P71332" i="2"/>
  <c r="P71333" i="2"/>
  <c r="P71334" i="2"/>
  <c r="P71335" i="2"/>
  <c r="P71336" i="2"/>
  <c r="P71337" i="2"/>
  <c r="P71338" i="2"/>
  <c r="P71339" i="2"/>
  <c r="P71340" i="2"/>
  <c r="P71341" i="2"/>
  <c r="P71342" i="2"/>
  <c r="P71343" i="2"/>
  <c r="P71344" i="2"/>
  <c r="P71345" i="2"/>
  <c r="P71346" i="2"/>
  <c r="P71347" i="2"/>
  <c r="P71348" i="2"/>
  <c r="P71349" i="2"/>
  <c r="P71350" i="2"/>
  <c r="P71351" i="2"/>
  <c r="P71352" i="2"/>
  <c r="P71353" i="2"/>
  <c r="P71354" i="2"/>
  <c r="P71355" i="2"/>
  <c r="P71356" i="2"/>
  <c r="P71357" i="2"/>
  <c r="P71358" i="2"/>
  <c r="P71359" i="2"/>
  <c r="P71360" i="2"/>
  <c r="P71361" i="2"/>
  <c r="P71362" i="2"/>
  <c r="P71363" i="2"/>
  <c r="P71364" i="2"/>
  <c r="P71365" i="2"/>
  <c r="P71366" i="2"/>
  <c r="P71367" i="2"/>
  <c r="P71368" i="2"/>
  <c r="P71369" i="2"/>
  <c r="P71370" i="2"/>
  <c r="P71371" i="2"/>
  <c r="P71372" i="2"/>
  <c r="P71373" i="2"/>
  <c r="P71374" i="2"/>
  <c r="P71375" i="2"/>
  <c r="P71376" i="2"/>
  <c r="P71377" i="2"/>
  <c r="P71378" i="2"/>
  <c r="P71379" i="2"/>
  <c r="P71380" i="2"/>
  <c r="P71381" i="2"/>
  <c r="P71382" i="2"/>
  <c r="P71383" i="2"/>
  <c r="P71384" i="2"/>
  <c r="P71385" i="2"/>
  <c r="P71386" i="2"/>
  <c r="P71387" i="2"/>
  <c r="P71388" i="2"/>
  <c r="P71389" i="2"/>
  <c r="P71390" i="2"/>
  <c r="P71391" i="2"/>
  <c r="P71392" i="2"/>
  <c r="P71393" i="2"/>
  <c r="P71394" i="2"/>
  <c r="P71395" i="2"/>
  <c r="P71396" i="2"/>
  <c r="P71397" i="2"/>
  <c r="P71398" i="2"/>
  <c r="P71399" i="2"/>
  <c r="P71400" i="2"/>
  <c r="P71401" i="2"/>
  <c r="P71402" i="2"/>
  <c r="P71403" i="2"/>
  <c r="P71404" i="2"/>
  <c r="P71405" i="2"/>
  <c r="P71406" i="2"/>
  <c r="P71407" i="2"/>
  <c r="P71408" i="2"/>
  <c r="P71409" i="2"/>
  <c r="P71410" i="2"/>
  <c r="P71411" i="2"/>
  <c r="P71412" i="2"/>
  <c r="P71413" i="2"/>
  <c r="P71414" i="2"/>
  <c r="P71415" i="2"/>
  <c r="P71416" i="2"/>
  <c r="P71417" i="2"/>
  <c r="P71418" i="2"/>
  <c r="P71419" i="2"/>
  <c r="P71420" i="2"/>
  <c r="P71421" i="2"/>
  <c r="P71422" i="2"/>
  <c r="P71423" i="2"/>
  <c r="P71424" i="2"/>
  <c r="P71425" i="2"/>
  <c r="P71426" i="2"/>
  <c r="P71427" i="2"/>
  <c r="P71428" i="2"/>
  <c r="P71429" i="2"/>
  <c r="P71430" i="2"/>
  <c r="P71431" i="2"/>
  <c r="P71432" i="2"/>
  <c r="P71433" i="2"/>
  <c r="P71434" i="2"/>
  <c r="P71435" i="2"/>
  <c r="P71436" i="2"/>
  <c r="P71437" i="2"/>
  <c r="P71438" i="2"/>
  <c r="P71439" i="2"/>
  <c r="P71440" i="2"/>
  <c r="P71441" i="2"/>
  <c r="P71442" i="2"/>
  <c r="P71443" i="2"/>
  <c r="P71444" i="2"/>
  <c r="P71445" i="2"/>
  <c r="P71446" i="2"/>
  <c r="P71447" i="2"/>
  <c r="P71448" i="2"/>
  <c r="P71449" i="2"/>
  <c r="P71450" i="2"/>
  <c r="P71451" i="2"/>
  <c r="P71452" i="2"/>
  <c r="P71453" i="2"/>
  <c r="P71454" i="2"/>
  <c r="P71455" i="2"/>
  <c r="P71456" i="2"/>
  <c r="P71457" i="2"/>
  <c r="P71458" i="2"/>
  <c r="P71459" i="2"/>
  <c r="P71460" i="2"/>
  <c r="P71461" i="2"/>
  <c r="P71462" i="2"/>
  <c r="P71463" i="2"/>
  <c r="P71464" i="2"/>
  <c r="P71465" i="2"/>
  <c r="P71466" i="2"/>
  <c r="P71467" i="2"/>
  <c r="P71468" i="2"/>
  <c r="P71469" i="2"/>
  <c r="P71470" i="2"/>
  <c r="P71471" i="2"/>
  <c r="P71472" i="2"/>
  <c r="P71473" i="2"/>
  <c r="P71474" i="2"/>
  <c r="P71475" i="2"/>
  <c r="P71476" i="2"/>
  <c r="P71477" i="2"/>
  <c r="P71478" i="2"/>
  <c r="P71479" i="2"/>
  <c r="P71480" i="2"/>
  <c r="P71481" i="2"/>
  <c r="P71482" i="2"/>
  <c r="P71483" i="2"/>
  <c r="P71484" i="2"/>
  <c r="P71485" i="2"/>
  <c r="P71486" i="2"/>
  <c r="P71487" i="2"/>
  <c r="P71488" i="2"/>
  <c r="P71489" i="2"/>
  <c r="P71490" i="2"/>
  <c r="P71491" i="2"/>
  <c r="P71492" i="2"/>
  <c r="P71493" i="2"/>
  <c r="P71494" i="2"/>
  <c r="P71495" i="2"/>
  <c r="P71496" i="2"/>
  <c r="P71497" i="2"/>
  <c r="P71498" i="2"/>
  <c r="P71499" i="2"/>
  <c r="P71500" i="2"/>
  <c r="P71501" i="2"/>
  <c r="P71502" i="2"/>
  <c r="P71503" i="2"/>
  <c r="P71504" i="2"/>
  <c r="P71505" i="2"/>
  <c r="P71506" i="2"/>
  <c r="P71507" i="2"/>
  <c r="P71508" i="2"/>
  <c r="P71509" i="2"/>
  <c r="P71510" i="2"/>
  <c r="P71511" i="2"/>
  <c r="P71512" i="2"/>
  <c r="P71513" i="2"/>
  <c r="P71514" i="2"/>
  <c r="P71515" i="2"/>
  <c r="P71516" i="2"/>
  <c r="P71517" i="2"/>
  <c r="P71518" i="2"/>
  <c r="P71519" i="2"/>
  <c r="P71520" i="2"/>
  <c r="P71521" i="2"/>
  <c r="P71522" i="2"/>
  <c r="P71523" i="2"/>
  <c r="P71524" i="2"/>
  <c r="P71525" i="2"/>
  <c r="P71526" i="2"/>
  <c r="P71527" i="2"/>
  <c r="P71528" i="2"/>
  <c r="P71529" i="2"/>
  <c r="P71530" i="2"/>
  <c r="P71531" i="2"/>
  <c r="P71532" i="2"/>
  <c r="P71533" i="2"/>
  <c r="P71534" i="2"/>
  <c r="P71535" i="2"/>
  <c r="P71536" i="2"/>
  <c r="P71537" i="2"/>
  <c r="P71538" i="2"/>
  <c r="P71539" i="2"/>
  <c r="P71540" i="2"/>
  <c r="P71541" i="2"/>
  <c r="P71542" i="2"/>
  <c r="P71543" i="2"/>
  <c r="P71544" i="2"/>
  <c r="P71545" i="2"/>
  <c r="P71546" i="2"/>
  <c r="P71547" i="2"/>
  <c r="P71548" i="2"/>
  <c r="P71549" i="2"/>
  <c r="P71550" i="2"/>
  <c r="P71551" i="2"/>
  <c r="P71552" i="2"/>
  <c r="P71553" i="2"/>
  <c r="P71554" i="2"/>
  <c r="P71555" i="2"/>
  <c r="P71556" i="2"/>
  <c r="P71557" i="2"/>
  <c r="P71558" i="2"/>
  <c r="P71559" i="2"/>
  <c r="P71560" i="2"/>
  <c r="P71561" i="2"/>
  <c r="P71562" i="2"/>
  <c r="P71563" i="2"/>
  <c r="P71564" i="2"/>
  <c r="P71565" i="2"/>
  <c r="P71566" i="2"/>
  <c r="P71567" i="2"/>
  <c r="P71568" i="2"/>
  <c r="P71569" i="2"/>
  <c r="P71570" i="2"/>
  <c r="P71571" i="2"/>
  <c r="P71572" i="2"/>
  <c r="P71573" i="2"/>
  <c r="P71574" i="2"/>
  <c r="P71575" i="2"/>
  <c r="P71576" i="2"/>
  <c r="P71577" i="2"/>
  <c r="P71578" i="2"/>
  <c r="P71579" i="2"/>
  <c r="P71580" i="2"/>
  <c r="P71581" i="2"/>
  <c r="P71582" i="2"/>
  <c r="P71583" i="2"/>
  <c r="P71584" i="2"/>
  <c r="P71585" i="2"/>
  <c r="P71586" i="2"/>
  <c r="P71587" i="2"/>
  <c r="P71588" i="2"/>
  <c r="P71589" i="2"/>
  <c r="P71590" i="2"/>
  <c r="P71591" i="2"/>
  <c r="P71592" i="2"/>
  <c r="P71593" i="2"/>
  <c r="P71594" i="2"/>
  <c r="P71595" i="2"/>
  <c r="P71596" i="2"/>
  <c r="P71597" i="2"/>
  <c r="P71598" i="2"/>
  <c r="P71599" i="2"/>
  <c r="P71600" i="2"/>
  <c r="P71601" i="2"/>
  <c r="P71602" i="2"/>
  <c r="P71603" i="2"/>
  <c r="P71604" i="2"/>
  <c r="P71605" i="2"/>
  <c r="P71606" i="2"/>
  <c r="P71607" i="2"/>
  <c r="P71608" i="2"/>
  <c r="P71609" i="2"/>
  <c r="P71610" i="2"/>
  <c r="P71611" i="2"/>
  <c r="P71612" i="2"/>
  <c r="P71613" i="2"/>
  <c r="P71614" i="2"/>
  <c r="P71615" i="2"/>
  <c r="P71616" i="2"/>
  <c r="P71617" i="2"/>
  <c r="P71618" i="2"/>
  <c r="P71619" i="2"/>
  <c r="P71620" i="2"/>
  <c r="P71621" i="2"/>
  <c r="P71622" i="2"/>
  <c r="P71623" i="2"/>
  <c r="P71624" i="2"/>
  <c r="P71625" i="2"/>
  <c r="P71626" i="2"/>
  <c r="P71627" i="2"/>
  <c r="P71628" i="2"/>
  <c r="P71629" i="2"/>
  <c r="P71630" i="2"/>
  <c r="P71631" i="2"/>
  <c r="P71632" i="2"/>
  <c r="P71633" i="2"/>
  <c r="P71634" i="2"/>
  <c r="P71635" i="2"/>
  <c r="P71636" i="2"/>
  <c r="P71637" i="2"/>
  <c r="P71638" i="2"/>
  <c r="P71639" i="2"/>
  <c r="P71640" i="2"/>
  <c r="P71641" i="2"/>
  <c r="P71642" i="2"/>
  <c r="P71643" i="2"/>
  <c r="P71644" i="2"/>
  <c r="P71645" i="2"/>
  <c r="P71646" i="2"/>
  <c r="P71647" i="2"/>
  <c r="P71648" i="2"/>
  <c r="P71649" i="2"/>
  <c r="P71650" i="2"/>
  <c r="P71651" i="2"/>
  <c r="P71652" i="2"/>
  <c r="P71653" i="2"/>
  <c r="P71654" i="2"/>
  <c r="P71655" i="2"/>
  <c r="P71656" i="2"/>
  <c r="P71657" i="2"/>
  <c r="P71658" i="2"/>
  <c r="P71659" i="2"/>
  <c r="P71660" i="2"/>
  <c r="P71661" i="2"/>
  <c r="P71662" i="2"/>
  <c r="P71663" i="2"/>
  <c r="P71664" i="2"/>
  <c r="P71665" i="2"/>
  <c r="P71666" i="2"/>
  <c r="P71667" i="2"/>
  <c r="P71668" i="2"/>
  <c r="P71669" i="2"/>
  <c r="P71670" i="2"/>
  <c r="P71671" i="2"/>
  <c r="P71672" i="2"/>
  <c r="P71673" i="2"/>
  <c r="P71674" i="2"/>
  <c r="P71675" i="2"/>
  <c r="P71676" i="2"/>
  <c r="P71677" i="2"/>
  <c r="P71678" i="2"/>
  <c r="P71679" i="2"/>
  <c r="P71680" i="2"/>
  <c r="P71681" i="2"/>
  <c r="P71682" i="2"/>
  <c r="P71683" i="2"/>
  <c r="P71684" i="2"/>
  <c r="P71685" i="2"/>
  <c r="P71686" i="2"/>
  <c r="P71687" i="2"/>
  <c r="P71688" i="2"/>
  <c r="P71689" i="2"/>
  <c r="P71690" i="2"/>
  <c r="P71691" i="2"/>
  <c r="P71692" i="2"/>
  <c r="P71693" i="2"/>
  <c r="P71694" i="2"/>
  <c r="P71695" i="2"/>
  <c r="P71696" i="2"/>
  <c r="P71697" i="2"/>
  <c r="P71698" i="2"/>
  <c r="P71699" i="2"/>
  <c r="P71700" i="2"/>
  <c r="P71701" i="2"/>
  <c r="P71702" i="2"/>
  <c r="P71703" i="2"/>
  <c r="P71704" i="2"/>
  <c r="P71705" i="2"/>
  <c r="P71706" i="2"/>
  <c r="P71707" i="2"/>
  <c r="P71708" i="2"/>
  <c r="P71709" i="2"/>
  <c r="P71710" i="2"/>
  <c r="P71711" i="2"/>
  <c r="P71712" i="2"/>
  <c r="P71713" i="2"/>
  <c r="P71714" i="2"/>
  <c r="P71715" i="2"/>
  <c r="P71716" i="2"/>
  <c r="P71717" i="2"/>
  <c r="P71718" i="2"/>
  <c r="P71719" i="2"/>
  <c r="P71720" i="2"/>
  <c r="P71721" i="2"/>
  <c r="P71722" i="2"/>
  <c r="P71723" i="2"/>
  <c r="P71724" i="2"/>
  <c r="P71725" i="2"/>
  <c r="P71726" i="2"/>
  <c r="P71727" i="2"/>
  <c r="P71728" i="2"/>
  <c r="P71729" i="2"/>
  <c r="P71730" i="2"/>
  <c r="P71731" i="2"/>
  <c r="P71732" i="2"/>
  <c r="P71733" i="2"/>
  <c r="P71734" i="2"/>
  <c r="P71735" i="2"/>
  <c r="P71736" i="2"/>
  <c r="P71737" i="2"/>
  <c r="P71738" i="2"/>
  <c r="P71739" i="2"/>
  <c r="P71740" i="2"/>
  <c r="P71741" i="2"/>
  <c r="P71742" i="2"/>
  <c r="P71743" i="2"/>
  <c r="P71744" i="2"/>
  <c r="P71745" i="2"/>
  <c r="P71746" i="2"/>
  <c r="P71747" i="2"/>
  <c r="P71748" i="2"/>
  <c r="P71749" i="2"/>
  <c r="P71750" i="2"/>
  <c r="P71751" i="2"/>
  <c r="P71752" i="2"/>
  <c r="P71753" i="2"/>
  <c r="P71754" i="2"/>
  <c r="P71755" i="2"/>
  <c r="P71756" i="2"/>
  <c r="P71757" i="2"/>
  <c r="P71758" i="2"/>
  <c r="P71759" i="2"/>
  <c r="P71760" i="2"/>
  <c r="P71761" i="2"/>
  <c r="P71762" i="2"/>
  <c r="P71763" i="2"/>
  <c r="P71764" i="2"/>
  <c r="P71765" i="2"/>
  <c r="P71766" i="2"/>
  <c r="P71767" i="2"/>
  <c r="P71768" i="2"/>
  <c r="P71769" i="2"/>
  <c r="P71770" i="2"/>
  <c r="P71771" i="2"/>
  <c r="P71772" i="2"/>
  <c r="P71773" i="2"/>
  <c r="P71774" i="2"/>
  <c r="P71775" i="2"/>
  <c r="P71776" i="2"/>
  <c r="P71777" i="2"/>
  <c r="P71778" i="2"/>
  <c r="P71779" i="2"/>
  <c r="P71780" i="2"/>
  <c r="P71781" i="2"/>
  <c r="P71782" i="2"/>
  <c r="P71783" i="2"/>
  <c r="P71784" i="2"/>
  <c r="P71785" i="2"/>
  <c r="P71786" i="2"/>
  <c r="P71787" i="2"/>
  <c r="P71788" i="2"/>
  <c r="P71789" i="2"/>
  <c r="P71790" i="2"/>
  <c r="P71791" i="2"/>
  <c r="P71792" i="2"/>
  <c r="P71793" i="2"/>
  <c r="P71794" i="2"/>
  <c r="P71795" i="2"/>
  <c r="P71796" i="2"/>
  <c r="P71797" i="2"/>
  <c r="P71798" i="2"/>
  <c r="P71799" i="2"/>
  <c r="P71800" i="2"/>
  <c r="P71801" i="2"/>
  <c r="P71802" i="2"/>
  <c r="P71803" i="2"/>
  <c r="P71804" i="2"/>
  <c r="P71805" i="2"/>
  <c r="P71806" i="2"/>
  <c r="P71807" i="2"/>
  <c r="P71808" i="2"/>
  <c r="P71809" i="2"/>
  <c r="P71810" i="2"/>
  <c r="P71811" i="2"/>
  <c r="P71812" i="2"/>
  <c r="P71813" i="2"/>
  <c r="P71814" i="2"/>
  <c r="P71815" i="2"/>
  <c r="P71816" i="2"/>
  <c r="P71817" i="2"/>
  <c r="P71818" i="2"/>
  <c r="P71819" i="2"/>
  <c r="P71820" i="2"/>
  <c r="P71821" i="2"/>
  <c r="P71822" i="2"/>
  <c r="P71823" i="2"/>
  <c r="P71824" i="2"/>
  <c r="P71825" i="2"/>
  <c r="P71826" i="2"/>
  <c r="P71827" i="2"/>
  <c r="P71828" i="2"/>
  <c r="P71829" i="2"/>
  <c r="P71830" i="2"/>
  <c r="P71831" i="2"/>
  <c r="P71832" i="2"/>
  <c r="P71833" i="2"/>
  <c r="P71834" i="2"/>
  <c r="P71835" i="2"/>
  <c r="P71836" i="2"/>
  <c r="P71837" i="2"/>
  <c r="P71838" i="2"/>
  <c r="P71839" i="2"/>
  <c r="P71840" i="2"/>
  <c r="P71841" i="2"/>
  <c r="P71842" i="2"/>
  <c r="P71843" i="2"/>
  <c r="P71844" i="2"/>
  <c r="P71845" i="2"/>
  <c r="P71846" i="2"/>
  <c r="P71847" i="2"/>
  <c r="P71848" i="2"/>
  <c r="P71849" i="2"/>
  <c r="P71850" i="2"/>
  <c r="P71851" i="2"/>
  <c r="P71852" i="2"/>
  <c r="P71853" i="2"/>
  <c r="P71854" i="2"/>
  <c r="P71855" i="2"/>
  <c r="P71856" i="2"/>
  <c r="P71857" i="2"/>
  <c r="P71858" i="2"/>
  <c r="P71859" i="2"/>
  <c r="P71860" i="2"/>
  <c r="P71861" i="2"/>
  <c r="P71862" i="2"/>
  <c r="P71863" i="2"/>
  <c r="P71864" i="2"/>
  <c r="P71865" i="2"/>
  <c r="P71866" i="2"/>
  <c r="P71867" i="2"/>
  <c r="P71868" i="2"/>
  <c r="P71869" i="2"/>
  <c r="P71870" i="2"/>
  <c r="P71871" i="2"/>
  <c r="P71872" i="2"/>
  <c r="P71873" i="2"/>
  <c r="P71874" i="2"/>
  <c r="P71875" i="2"/>
  <c r="P71876" i="2"/>
  <c r="P71877" i="2"/>
  <c r="P71878" i="2"/>
  <c r="P71879" i="2"/>
  <c r="P71880" i="2"/>
  <c r="P71881" i="2"/>
  <c r="P71882" i="2"/>
  <c r="P71883" i="2"/>
  <c r="P71884" i="2"/>
  <c r="P71885" i="2"/>
  <c r="P71886" i="2"/>
  <c r="P71887" i="2"/>
  <c r="P71888" i="2"/>
  <c r="P71889" i="2"/>
  <c r="P71890" i="2"/>
  <c r="P71891" i="2"/>
  <c r="P71892" i="2"/>
  <c r="P71893" i="2"/>
  <c r="P71894" i="2"/>
  <c r="P71895" i="2"/>
  <c r="P71896" i="2"/>
  <c r="P71897" i="2"/>
  <c r="P71898" i="2"/>
  <c r="P71899" i="2"/>
  <c r="P71900" i="2"/>
  <c r="P71901" i="2"/>
  <c r="P71902" i="2"/>
  <c r="P71903" i="2"/>
  <c r="P71904" i="2"/>
  <c r="P71905" i="2"/>
  <c r="P71906" i="2"/>
  <c r="P71907" i="2"/>
  <c r="P71908" i="2"/>
  <c r="P71909" i="2"/>
  <c r="P71910" i="2"/>
  <c r="P71911" i="2"/>
  <c r="P71912" i="2"/>
  <c r="P71913" i="2"/>
  <c r="P71914" i="2"/>
  <c r="P71915" i="2"/>
  <c r="P71916" i="2"/>
  <c r="P71917" i="2"/>
  <c r="P71918" i="2"/>
  <c r="P71919" i="2"/>
  <c r="P71920" i="2"/>
  <c r="P71921" i="2"/>
  <c r="P71922" i="2"/>
  <c r="P71923" i="2"/>
  <c r="P71924" i="2"/>
  <c r="P71925" i="2"/>
  <c r="P71926" i="2"/>
  <c r="P71927" i="2"/>
  <c r="P71928" i="2"/>
  <c r="P71929" i="2"/>
  <c r="P71930" i="2"/>
  <c r="P71931" i="2"/>
  <c r="P71932" i="2"/>
  <c r="P71933" i="2"/>
  <c r="P71934" i="2"/>
  <c r="P71935" i="2"/>
  <c r="P71936" i="2"/>
  <c r="P71937" i="2"/>
  <c r="P71938" i="2"/>
  <c r="P71939" i="2"/>
  <c r="P71940" i="2"/>
  <c r="P71941" i="2"/>
  <c r="P71942" i="2"/>
  <c r="P71943" i="2"/>
  <c r="P71944" i="2"/>
  <c r="P71945" i="2"/>
  <c r="P71946" i="2"/>
  <c r="P71947" i="2"/>
  <c r="P71948" i="2"/>
  <c r="P71949" i="2"/>
  <c r="P71950" i="2"/>
  <c r="P71951" i="2"/>
  <c r="P71952" i="2"/>
  <c r="P71953" i="2"/>
  <c r="P71954" i="2"/>
  <c r="P71955" i="2"/>
  <c r="P71956" i="2"/>
  <c r="P71957" i="2"/>
  <c r="P71958" i="2"/>
  <c r="P71959" i="2"/>
  <c r="P71960" i="2"/>
  <c r="P71961" i="2"/>
  <c r="P71962" i="2"/>
  <c r="P71963" i="2"/>
  <c r="P71964" i="2"/>
  <c r="P71965" i="2"/>
  <c r="P71966" i="2"/>
  <c r="P71967" i="2"/>
  <c r="P71968" i="2"/>
  <c r="P71969" i="2"/>
  <c r="P71970" i="2"/>
  <c r="P71971" i="2"/>
  <c r="P71972" i="2"/>
  <c r="P71973" i="2"/>
  <c r="P71974" i="2"/>
  <c r="P71975" i="2"/>
  <c r="P71976" i="2"/>
  <c r="P71977" i="2"/>
  <c r="P71978" i="2"/>
  <c r="P71979" i="2"/>
  <c r="P71980" i="2"/>
  <c r="P71981" i="2"/>
  <c r="P71982" i="2"/>
  <c r="P71983" i="2"/>
  <c r="P71984" i="2"/>
  <c r="P71985" i="2"/>
  <c r="P71986" i="2"/>
  <c r="P71987" i="2"/>
  <c r="P71988" i="2"/>
  <c r="P71989" i="2"/>
  <c r="P71990" i="2"/>
  <c r="P71991" i="2"/>
  <c r="P71992" i="2"/>
  <c r="P71993" i="2"/>
  <c r="P71994" i="2"/>
  <c r="P71995" i="2"/>
  <c r="P71996" i="2"/>
  <c r="P71997" i="2"/>
  <c r="P71998" i="2"/>
  <c r="P71999" i="2"/>
  <c r="P72000" i="2"/>
  <c r="P72001" i="2"/>
  <c r="P72002" i="2"/>
  <c r="P72003" i="2"/>
  <c r="P72004" i="2"/>
  <c r="P72005" i="2"/>
  <c r="P72006" i="2"/>
  <c r="P72007" i="2"/>
  <c r="P72008" i="2"/>
  <c r="P72009" i="2"/>
  <c r="P72010" i="2"/>
  <c r="P72011" i="2"/>
  <c r="P72012" i="2"/>
  <c r="P72013" i="2"/>
  <c r="P72014" i="2"/>
  <c r="P72015" i="2"/>
  <c r="P72016" i="2"/>
  <c r="P72017" i="2"/>
  <c r="P72018" i="2"/>
  <c r="P72019" i="2"/>
  <c r="P72020" i="2"/>
  <c r="P72021" i="2"/>
  <c r="P72022" i="2"/>
  <c r="P72023" i="2"/>
  <c r="P72024" i="2"/>
  <c r="P72025" i="2"/>
  <c r="P72026" i="2"/>
  <c r="P72027" i="2"/>
  <c r="P72028" i="2"/>
  <c r="P72029" i="2"/>
  <c r="P72030" i="2"/>
  <c r="P72031" i="2"/>
  <c r="P72032" i="2"/>
  <c r="P72033" i="2"/>
  <c r="P72034" i="2"/>
  <c r="P72035" i="2"/>
  <c r="P72036" i="2"/>
  <c r="P72037" i="2"/>
  <c r="P72038" i="2"/>
  <c r="P72039" i="2"/>
  <c r="P72040" i="2"/>
  <c r="P72041" i="2"/>
  <c r="P72042" i="2"/>
  <c r="P72043" i="2"/>
  <c r="P72044" i="2"/>
  <c r="P72045" i="2"/>
  <c r="P72046" i="2"/>
  <c r="P72047" i="2"/>
  <c r="P72048" i="2"/>
  <c r="P72049" i="2"/>
  <c r="P72050" i="2"/>
  <c r="P72051" i="2"/>
  <c r="P72052" i="2"/>
  <c r="P72053" i="2"/>
  <c r="P72054" i="2"/>
  <c r="P72055" i="2"/>
  <c r="P72056" i="2"/>
  <c r="P72057" i="2"/>
  <c r="P72058" i="2"/>
  <c r="P72059" i="2"/>
  <c r="P72060" i="2"/>
  <c r="P72061" i="2"/>
  <c r="P72062" i="2"/>
  <c r="P72063" i="2"/>
  <c r="P72064" i="2"/>
  <c r="P72065" i="2"/>
  <c r="P72066" i="2"/>
  <c r="P72067" i="2"/>
  <c r="P72068" i="2"/>
  <c r="P72069" i="2"/>
  <c r="P72070" i="2"/>
  <c r="P72071" i="2"/>
  <c r="P72072" i="2"/>
  <c r="P72073" i="2"/>
  <c r="P72074" i="2"/>
  <c r="P72075" i="2"/>
  <c r="P72076" i="2"/>
  <c r="P72077" i="2"/>
  <c r="P72078" i="2"/>
  <c r="P72079" i="2"/>
  <c r="P72080" i="2"/>
  <c r="P72081" i="2"/>
  <c r="P72082" i="2"/>
  <c r="P72083" i="2"/>
  <c r="P72084" i="2"/>
  <c r="P72085" i="2"/>
  <c r="P72086" i="2"/>
  <c r="P72087" i="2"/>
  <c r="P72088" i="2"/>
  <c r="P72089" i="2"/>
  <c r="P72090" i="2"/>
  <c r="P72091" i="2"/>
  <c r="P72092" i="2"/>
  <c r="P72093" i="2"/>
  <c r="P72094" i="2"/>
  <c r="P72095" i="2"/>
  <c r="P72096" i="2"/>
  <c r="P72097" i="2"/>
  <c r="P72098" i="2"/>
  <c r="P72099" i="2"/>
  <c r="P72100" i="2"/>
  <c r="P72101" i="2"/>
  <c r="P72102" i="2"/>
  <c r="P72103" i="2"/>
  <c r="P72104" i="2"/>
  <c r="P72105" i="2"/>
  <c r="P72106" i="2"/>
  <c r="P72107" i="2"/>
  <c r="P72108" i="2"/>
  <c r="P72109" i="2"/>
  <c r="P72110" i="2"/>
  <c r="P72111" i="2"/>
  <c r="P72112" i="2"/>
  <c r="P72113" i="2"/>
  <c r="P72114" i="2"/>
  <c r="P72115" i="2"/>
  <c r="P72116" i="2"/>
  <c r="P72117" i="2"/>
  <c r="P72118" i="2"/>
  <c r="P72119" i="2"/>
  <c r="P72120" i="2"/>
  <c r="P72121" i="2"/>
  <c r="P72122" i="2"/>
  <c r="P72123" i="2"/>
  <c r="P72124" i="2"/>
  <c r="P72125" i="2"/>
  <c r="P72126" i="2"/>
  <c r="P72127" i="2"/>
  <c r="P72128" i="2"/>
  <c r="P72129" i="2"/>
  <c r="P72130" i="2"/>
  <c r="P72131" i="2"/>
  <c r="P72132" i="2"/>
  <c r="P72133" i="2"/>
  <c r="P72134" i="2"/>
  <c r="P72135" i="2"/>
  <c r="P72136" i="2"/>
  <c r="P72137" i="2"/>
  <c r="P72138" i="2"/>
  <c r="P72139" i="2"/>
  <c r="P72140" i="2"/>
  <c r="P72141" i="2"/>
  <c r="P72142" i="2"/>
  <c r="P72143" i="2"/>
  <c r="P72144" i="2"/>
  <c r="P72145" i="2"/>
  <c r="P72146" i="2"/>
  <c r="P72147" i="2"/>
  <c r="P72148" i="2"/>
  <c r="P72149" i="2"/>
  <c r="P72150" i="2"/>
  <c r="P72151" i="2"/>
  <c r="P72152" i="2"/>
  <c r="P72153" i="2"/>
  <c r="P72154" i="2"/>
  <c r="P72155" i="2"/>
  <c r="P72156" i="2"/>
  <c r="P72157" i="2"/>
  <c r="P72158" i="2"/>
  <c r="P72159" i="2"/>
  <c r="P72160" i="2"/>
  <c r="P72161" i="2"/>
  <c r="P72162" i="2"/>
  <c r="P72163" i="2"/>
  <c r="P72164" i="2"/>
  <c r="P72165" i="2"/>
  <c r="P72166" i="2"/>
  <c r="P72167" i="2"/>
  <c r="P72168" i="2"/>
  <c r="P72169" i="2"/>
  <c r="P72170" i="2"/>
  <c r="P72171" i="2"/>
  <c r="P72172" i="2"/>
  <c r="P72173" i="2"/>
  <c r="P72174" i="2"/>
  <c r="P72175" i="2"/>
  <c r="P72176" i="2"/>
  <c r="P72177" i="2"/>
  <c r="P72178" i="2"/>
  <c r="P72179" i="2"/>
  <c r="P72180" i="2"/>
  <c r="P72181" i="2"/>
  <c r="P72182" i="2"/>
  <c r="P72183" i="2"/>
  <c r="P72184" i="2"/>
  <c r="P72185" i="2"/>
  <c r="P72186" i="2"/>
  <c r="P72187" i="2"/>
  <c r="P72188" i="2"/>
  <c r="P72189" i="2"/>
  <c r="P72190" i="2"/>
  <c r="P72191" i="2"/>
  <c r="P72192" i="2"/>
  <c r="P72193" i="2"/>
  <c r="P72194" i="2"/>
  <c r="P72195" i="2"/>
  <c r="P72196" i="2"/>
  <c r="P72197" i="2"/>
  <c r="P72198" i="2"/>
  <c r="P72199" i="2"/>
  <c r="P72200" i="2"/>
  <c r="P72201" i="2"/>
  <c r="P72202" i="2"/>
  <c r="P72203" i="2"/>
  <c r="P72204" i="2"/>
  <c r="P72205" i="2"/>
  <c r="P72206" i="2"/>
  <c r="P72207" i="2"/>
  <c r="P72208" i="2"/>
  <c r="P72209" i="2"/>
  <c r="P72210" i="2"/>
  <c r="P72211" i="2"/>
  <c r="P72212" i="2"/>
  <c r="P72213" i="2"/>
  <c r="P72214" i="2"/>
  <c r="P72215" i="2"/>
  <c r="P72216" i="2"/>
  <c r="P72217" i="2"/>
  <c r="P72218" i="2"/>
  <c r="P72219" i="2"/>
  <c r="P72220" i="2"/>
  <c r="P72221" i="2"/>
  <c r="P72222" i="2"/>
  <c r="P72223" i="2"/>
  <c r="P72224" i="2"/>
  <c r="P72225" i="2"/>
  <c r="P72226" i="2"/>
  <c r="P72227" i="2"/>
  <c r="P72228" i="2"/>
  <c r="P72229" i="2"/>
  <c r="P72230" i="2"/>
  <c r="P72231" i="2"/>
  <c r="P72232" i="2"/>
  <c r="P72233" i="2"/>
  <c r="P72234" i="2"/>
  <c r="P72235" i="2"/>
  <c r="P72236" i="2"/>
  <c r="P72237" i="2"/>
  <c r="P72238" i="2"/>
  <c r="P72239" i="2"/>
  <c r="P72240" i="2"/>
  <c r="P72241" i="2"/>
  <c r="P72242" i="2"/>
  <c r="P72243" i="2"/>
  <c r="P72244" i="2"/>
  <c r="P72245" i="2"/>
  <c r="P72246" i="2"/>
  <c r="P72247" i="2"/>
  <c r="P72248" i="2"/>
  <c r="P72249" i="2"/>
  <c r="P72250" i="2"/>
  <c r="P72251" i="2"/>
  <c r="P72252" i="2"/>
  <c r="P72253" i="2"/>
  <c r="P72254" i="2"/>
  <c r="P72255" i="2"/>
  <c r="P72256" i="2"/>
  <c r="P72257" i="2"/>
  <c r="P72258" i="2"/>
  <c r="P72259" i="2"/>
  <c r="P72260" i="2"/>
  <c r="P72261" i="2"/>
  <c r="P72262" i="2"/>
  <c r="P72263" i="2"/>
  <c r="P72264" i="2"/>
  <c r="P72265" i="2"/>
  <c r="P72266" i="2"/>
  <c r="P72267" i="2"/>
  <c r="P72268" i="2"/>
  <c r="P72269" i="2"/>
  <c r="P72270" i="2"/>
  <c r="P72271" i="2"/>
  <c r="P72272" i="2"/>
  <c r="P72273" i="2"/>
  <c r="P72274" i="2"/>
  <c r="P72275" i="2"/>
  <c r="P72276" i="2"/>
  <c r="P72277" i="2"/>
  <c r="P72278" i="2"/>
  <c r="P72279" i="2"/>
  <c r="P72280" i="2"/>
  <c r="P72281" i="2"/>
  <c r="P72282" i="2"/>
  <c r="P72283" i="2"/>
  <c r="P72284" i="2"/>
  <c r="P72285" i="2"/>
  <c r="P72286" i="2"/>
  <c r="P72287" i="2"/>
  <c r="P72288" i="2"/>
  <c r="P72289" i="2"/>
  <c r="P72290" i="2"/>
  <c r="P72291" i="2"/>
  <c r="P72292" i="2"/>
  <c r="P72293" i="2"/>
  <c r="P72294" i="2"/>
  <c r="P72295" i="2"/>
  <c r="P72296" i="2"/>
  <c r="P72297" i="2"/>
  <c r="P72298" i="2"/>
  <c r="P72299" i="2"/>
  <c r="P72300" i="2"/>
  <c r="P72301" i="2"/>
  <c r="P72302" i="2"/>
  <c r="P72303" i="2"/>
  <c r="P72304" i="2"/>
  <c r="P72305" i="2"/>
  <c r="P72306" i="2"/>
  <c r="P72307" i="2"/>
  <c r="P72308" i="2"/>
  <c r="P72309" i="2"/>
  <c r="P72310" i="2"/>
  <c r="P72311" i="2"/>
  <c r="P72312" i="2"/>
  <c r="P72313" i="2"/>
  <c r="P72314" i="2"/>
  <c r="P72315" i="2"/>
  <c r="P72316" i="2"/>
  <c r="P72317" i="2"/>
  <c r="P72318" i="2"/>
  <c r="P72319" i="2"/>
  <c r="P72320" i="2"/>
  <c r="P72321" i="2"/>
  <c r="P72322" i="2"/>
  <c r="P72323" i="2"/>
  <c r="P72324" i="2"/>
  <c r="P72325" i="2"/>
  <c r="P72326" i="2"/>
  <c r="P72327" i="2"/>
  <c r="P72328" i="2"/>
  <c r="P72329" i="2"/>
  <c r="P72330" i="2"/>
  <c r="P72331" i="2"/>
  <c r="P72332" i="2"/>
  <c r="P72333" i="2"/>
  <c r="P72334" i="2"/>
  <c r="P72335" i="2"/>
  <c r="P72336" i="2"/>
  <c r="P72337" i="2"/>
  <c r="P72338" i="2"/>
  <c r="P72339" i="2"/>
  <c r="P72340" i="2"/>
  <c r="P72341" i="2"/>
  <c r="P72342" i="2"/>
  <c r="P72343" i="2"/>
  <c r="P72344" i="2"/>
  <c r="P72345" i="2"/>
  <c r="P72346" i="2"/>
  <c r="P72347" i="2"/>
  <c r="P72348" i="2"/>
  <c r="P72349" i="2"/>
  <c r="P72350" i="2"/>
  <c r="P72351" i="2"/>
  <c r="P72352" i="2"/>
  <c r="P72353" i="2"/>
  <c r="P72354" i="2"/>
  <c r="P72355" i="2"/>
  <c r="P72356" i="2"/>
  <c r="P72357" i="2"/>
  <c r="P72358" i="2"/>
  <c r="P72359" i="2"/>
  <c r="P72360" i="2"/>
  <c r="P72361" i="2"/>
  <c r="P72362" i="2"/>
  <c r="P72363" i="2"/>
  <c r="P72364" i="2"/>
  <c r="P72365" i="2"/>
  <c r="P72366" i="2"/>
  <c r="P72367" i="2"/>
  <c r="P72368" i="2"/>
  <c r="P72369" i="2"/>
  <c r="P72370" i="2"/>
  <c r="P72371" i="2"/>
  <c r="P72372" i="2"/>
  <c r="P72373" i="2"/>
  <c r="P72374" i="2"/>
  <c r="P72375" i="2"/>
  <c r="P72376" i="2"/>
  <c r="P72377" i="2"/>
  <c r="P72378" i="2"/>
  <c r="P72379" i="2"/>
  <c r="P72380" i="2"/>
  <c r="P72381" i="2"/>
  <c r="P72382" i="2"/>
  <c r="P72383" i="2"/>
  <c r="P72384" i="2"/>
  <c r="P72385" i="2"/>
  <c r="P72386" i="2"/>
  <c r="P72387" i="2"/>
  <c r="P72388" i="2"/>
  <c r="P72389" i="2"/>
  <c r="P72390" i="2"/>
  <c r="P72391" i="2"/>
  <c r="P72392" i="2"/>
  <c r="P72393" i="2"/>
  <c r="P72394" i="2"/>
  <c r="P72395" i="2"/>
  <c r="P72396" i="2"/>
  <c r="P72397" i="2"/>
  <c r="P72398" i="2"/>
  <c r="P72399" i="2"/>
  <c r="P72400" i="2"/>
  <c r="P72401" i="2"/>
  <c r="P72402" i="2"/>
  <c r="P72403" i="2"/>
  <c r="P72404" i="2"/>
  <c r="P72405" i="2"/>
  <c r="P72406" i="2"/>
  <c r="P72407" i="2"/>
  <c r="P72408" i="2"/>
  <c r="P72409" i="2"/>
  <c r="P72410" i="2"/>
  <c r="P72411" i="2"/>
  <c r="P72412" i="2"/>
  <c r="P72413" i="2"/>
  <c r="P72414" i="2"/>
  <c r="P72415" i="2"/>
  <c r="P72416" i="2"/>
  <c r="P72417" i="2"/>
  <c r="P72418" i="2"/>
  <c r="P72419" i="2"/>
  <c r="P72420" i="2"/>
  <c r="P72421" i="2"/>
  <c r="P72422" i="2"/>
  <c r="P72423" i="2"/>
  <c r="P72424" i="2"/>
  <c r="P72425" i="2"/>
  <c r="P72426" i="2"/>
  <c r="P72427" i="2"/>
  <c r="P72428" i="2"/>
  <c r="P72429" i="2"/>
  <c r="P72430" i="2"/>
  <c r="P72431" i="2"/>
  <c r="P72432" i="2"/>
  <c r="P72433" i="2"/>
  <c r="P72434" i="2"/>
  <c r="P72435" i="2"/>
  <c r="P72436" i="2"/>
  <c r="P72437" i="2"/>
  <c r="P72438" i="2"/>
  <c r="P72439" i="2"/>
  <c r="P72440" i="2"/>
  <c r="P72441" i="2"/>
  <c r="P72442" i="2"/>
  <c r="P72443" i="2"/>
  <c r="P72444" i="2"/>
  <c r="P72445" i="2"/>
  <c r="P72446" i="2"/>
  <c r="P72447" i="2"/>
  <c r="P72448" i="2"/>
  <c r="P72449" i="2"/>
  <c r="P72450" i="2"/>
  <c r="P72451" i="2"/>
  <c r="P72452" i="2"/>
  <c r="P72453" i="2"/>
  <c r="P72454" i="2"/>
  <c r="P72455" i="2"/>
  <c r="P72456" i="2"/>
  <c r="P72457" i="2"/>
  <c r="P72458" i="2"/>
  <c r="P72459" i="2"/>
  <c r="P72460" i="2"/>
  <c r="P72461" i="2"/>
  <c r="P72462" i="2"/>
  <c r="P72463" i="2"/>
  <c r="P72464" i="2"/>
  <c r="P72465" i="2"/>
  <c r="P72466" i="2"/>
  <c r="P72467" i="2"/>
  <c r="P72468" i="2"/>
  <c r="P72469" i="2"/>
  <c r="P72470" i="2"/>
  <c r="P72471" i="2"/>
  <c r="P72472" i="2"/>
  <c r="P72473" i="2"/>
  <c r="P72474" i="2"/>
  <c r="P72475" i="2"/>
  <c r="P72476" i="2"/>
  <c r="P72477" i="2"/>
  <c r="P72478" i="2"/>
  <c r="P72479" i="2"/>
  <c r="P72480" i="2"/>
  <c r="P72481" i="2"/>
  <c r="P72482" i="2"/>
  <c r="P72483" i="2"/>
  <c r="P72484" i="2"/>
  <c r="P72485" i="2"/>
  <c r="P72486" i="2"/>
  <c r="P72487" i="2"/>
  <c r="P72488" i="2"/>
  <c r="P72489" i="2"/>
  <c r="P72490" i="2"/>
  <c r="P72491" i="2"/>
  <c r="P72492" i="2"/>
  <c r="P72493" i="2"/>
  <c r="P72494" i="2"/>
  <c r="P72495" i="2"/>
  <c r="P72496" i="2"/>
  <c r="P72497" i="2"/>
  <c r="P72498" i="2"/>
  <c r="P72499" i="2"/>
  <c r="P72500" i="2"/>
  <c r="P72501" i="2"/>
  <c r="P72502" i="2"/>
  <c r="P72503" i="2"/>
  <c r="P72504" i="2"/>
  <c r="P72505" i="2"/>
  <c r="P72506" i="2"/>
  <c r="P72507" i="2"/>
  <c r="P72508" i="2"/>
  <c r="P72509" i="2"/>
  <c r="P72510" i="2"/>
  <c r="P72511" i="2"/>
  <c r="P72512" i="2"/>
  <c r="P72513" i="2"/>
  <c r="P72514" i="2"/>
  <c r="P72515" i="2"/>
  <c r="P72516" i="2"/>
  <c r="P72517" i="2"/>
  <c r="P72518" i="2"/>
  <c r="P72519" i="2"/>
  <c r="P72520" i="2"/>
  <c r="P72521" i="2"/>
  <c r="P72522" i="2"/>
  <c r="P72523" i="2"/>
  <c r="P72524" i="2"/>
  <c r="P72525" i="2"/>
  <c r="P72526" i="2"/>
  <c r="P72527" i="2"/>
  <c r="P72528" i="2"/>
  <c r="P72529" i="2"/>
  <c r="P72530" i="2"/>
  <c r="P72531" i="2"/>
  <c r="P72532" i="2"/>
  <c r="P72533" i="2"/>
  <c r="P72534" i="2"/>
  <c r="P72535" i="2"/>
  <c r="P72536" i="2"/>
  <c r="P72537" i="2"/>
  <c r="P72538" i="2"/>
  <c r="P72539" i="2"/>
  <c r="P72540" i="2"/>
  <c r="P72541" i="2"/>
  <c r="P72542" i="2"/>
  <c r="P72543" i="2"/>
  <c r="P72544" i="2"/>
  <c r="P72545" i="2"/>
  <c r="P72546" i="2"/>
  <c r="P72547" i="2"/>
  <c r="P72548" i="2"/>
  <c r="P72549" i="2"/>
  <c r="P72550" i="2"/>
  <c r="P72551" i="2"/>
  <c r="P72552" i="2"/>
  <c r="P72553" i="2"/>
  <c r="P72554" i="2"/>
  <c r="P72555" i="2"/>
  <c r="P72556" i="2"/>
  <c r="P72557" i="2"/>
  <c r="P72558" i="2"/>
  <c r="P72559" i="2"/>
  <c r="P72560" i="2"/>
  <c r="P72561" i="2"/>
  <c r="P72562" i="2"/>
  <c r="P72563" i="2"/>
  <c r="P72564" i="2"/>
  <c r="P72565" i="2"/>
  <c r="P72566" i="2"/>
  <c r="P72567" i="2"/>
  <c r="P72568" i="2"/>
  <c r="P72569" i="2"/>
  <c r="P72570" i="2"/>
  <c r="P72571" i="2"/>
  <c r="P72572" i="2"/>
  <c r="P72573" i="2"/>
  <c r="P72574" i="2"/>
  <c r="P72575" i="2"/>
  <c r="P72576" i="2"/>
  <c r="P72577" i="2"/>
  <c r="P72578" i="2"/>
  <c r="P72579" i="2"/>
  <c r="P72580" i="2"/>
  <c r="P72581" i="2"/>
  <c r="P72582" i="2"/>
  <c r="P72583" i="2"/>
  <c r="P72584" i="2"/>
  <c r="P72585" i="2"/>
  <c r="P72586" i="2"/>
  <c r="P72587" i="2"/>
  <c r="P72588" i="2"/>
  <c r="P72589" i="2"/>
  <c r="P72590" i="2"/>
  <c r="P72591" i="2"/>
  <c r="P72592" i="2"/>
  <c r="P72593" i="2"/>
  <c r="P72594" i="2"/>
  <c r="P72595" i="2"/>
  <c r="P72596" i="2"/>
  <c r="P72597" i="2"/>
  <c r="P72598" i="2"/>
  <c r="P72599" i="2"/>
  <c r="P72600" i="2"/>
  <c r="P72601" i="2"/>
  <c r="P72602" i="2"/>
  <c r="P72603" i="2"/>
  <c r="P72604" i="2"/>
  <c r="P72605" i="2"/>
  <c r="P72606" i="2"/>
  <c r="P72607" i="2"/>
  <c r="P72608" i="2"/>
  <c r="P72609" i="2"/>
  <c r="P72610" i="2"/>
  <c r="P72611" i="2"/>
  <c r="P72612" i="2"/>
  <c r="P72613" i="2"/>
  <c r="P72614" i="2"/>
  <c r="P72615" i="2"/>
  <c r="P72616" i="2"/>
  <c r="P72617" i="2"/>
  <c r="P72618" i="2"/>
  <c r="P72619" i="2"/>
  <c r="P72620" i="2"/>
  <c r="P72621" i="2"/>
  <c r="P72622" i="2"/>
  <c r="P72623" i="2"/>
  <c r="P72624" i="2"/>
  <c r="P72625" i="2"/>
  <c r="P72626" i="2"/>
  <c r="P72627" i="2"/>
  <c r="P72628" i="2"/>
  <c r="P72629" i="2"/>
  <c r="P72630" i="2"/>
  <c r="P72631" i="2"/>
  <c r="P72632" i="2"/>
  <c r="P72633" i="2"/>
  <c r="P72634" i="2"/>
  <c r="P72635" i="2"/>
  <c r="P72636" i="2"/>
  <c r="P72637" i="2"/>
  <c r="P72638" i="2"/>
  <c r="P72639" i="2"/>
  <c r="P72640" i="2"/>
  <c r="P72641" i="2"/>
  <c r="P72642" i="2"/>
  <c r="P72643" i="2"/>
  <c r="P72644" i="2"/>
  <c r="P72645" i="2"/>
  <c r="P72646" i="2"/>
  <c r="P72647" i="2"/>
  <c r="P72648" i="2"/>
  <c r="P72649" i="2"/>
  <c r="P72650" i="2"/>
  <c r="P72651" i="2"/>
  <c r="P72652" i="2"/>
  <c r="P72653" i="2"/>
  <c r="P72654" i="2"/>
  <c r="P72655" i="2"/>
  <c r="P72656" i="2"/>
  <c r="P72657" i="2"/>
  <c r="P72658" i="2"/>
  <c r="P72659" i="2"/>
  <c r="P72660" i="2"/>
  <c r="P72661" i="2"/>
  <c r="P72662" i="2"/>
  <c r="P72663" i="2"/>
  <c r="P72664" i="2"/>
  <c r="P72665" i="2"/>
  <c r="P72666" i="2"/>
  <c r="P72667" i="2"/>
  <c r="P72668" i="2"/>
  <c r="P72669" i="2"/>
  <c r="P72670" i="2"/>
  <c r="P72671" i="2"/>
  <c r="P72672" i="2"/>
  <c r="P72673" i="2"/>
  <c r="P72674" i="2"/>
  <c r="P72675" i="2"/>
  <c r="P72676" i="2"/>
  <c r="P72677" i="2"/>
  <c r="P72678" i="2"/>
  <c r="P72679" i="2"/>
  <c r="P72680" i="2"/>
  <c r="P72681" i="2"/>
  <c r="P72682" i="2"/>
  <c r="P72683" i="2"/>
  <c r="P72684" i="2"/>
  <c r="P72685" i="2"/>
  <c r="P72686" i="2"/>
  <c r="P72687" i="2"/>
  <c r="P72688" i="2"/>
  <c r="P72689" i="2"/>
  <c r="P72690" i="2"/>
  <c r="P72691" i="2"/>
  <c r="P72692" i="2"/>
  <c r="P72693" i="2"/>
  <c r="P72694" i="2"/>
  <c r="P72695" i="2"/>
  <c r="P72696" i="2"/>
  <c r="P72697" i="2"/>
  <c r="P72698" i="2"/>
  <c r="P72699" i="2"/>
  <c r="P72700" i="2"/>
  <c r="P72701" i="2"/>
  <c r="P72702" i="2"/>
  <c r="P72703" i="2"/>
  <c r="P72704" i="2"/>
  <c r="P72705" i="2"/>
  <c r="P72706" i="2"/>
  <c r="P72707" i="2"/>
  <c r="P72708" i="2"/>
  <c r="P72709" i="2"/>
  <c r="P72710" i="2"/>
  <c r="P72711" i="2"/>
  <c r="P72712" i="2"/>
  <c r="P72713" i="2"/>
  <c r="P72714" i="2"/>
  <c r="P72715" i="2"/>
  <c r="P72716" i="2"/>
  <c r="P72717" i="2"/>
  <c r="P72718" i="2"/>
  <c r="P72719" i="2"/>
  <c r="P72720" i="2"/>
  <c r="P72721" i="2"/>
  <c r="P72722" i="2"/>
  <c r="P72723" i="2"/>
  <c r="P72724" i="2"/>
  <c r="P72725" i="2"/>
  <c r="P72726" i="2"/>
  <c r="P72727" i="2"/>
  <c r="P72728" i="2"/>
  <c r="P72729" i="2"/>
  <c r="P72730" i="2"/>
  <c r="P72731" i="2"/>
  <c r="P72732" i="2"/>
  <c r="P72733" i="2"/>
  <c r="P72734" i="2"/>
  <c r="P72735" i="2"/>
  <c r="P72736" i="2"/>
  <c r="P72737" i="2"/>
  <c r="P72738" i="2"/>
  <c r="P72739" i="2"/>
  <c r="P72740" i="2"/>
  <c r="P72741" i="2"/>
  <c r="P72742" i="2"/>
  <c r="P72743" i="2"/>
  <c r="P72744" i="2"/>
  <c r="P72745" i="2"/>
  <c r="P72746" i="2"/>
  <c r="P72747" i="2"/>
  <c r="P72748" i="2"/>
  <c r="P72749" i="2"/>
  <c r="P72750" i="2"/>
  <c r="P72751" i="2"/>
  <c r="P72752" i="2"/>
  <c r="P72753" i="2"/>
  <c r="P72754" i="2"/>
  <c r="P72755" i="2"/>
  <c r="P72756" i="2"/>
  <c r="P72757" i="2"/>
  <c r="P72758" i="2"/>
  <c r="P72759" i="2"/>
  <c r="P72760" i="2"/>
  <c r="P72761" i="2"/>
  <c r="P72762" i="2"/>
  <c r="P72763" i="2"/>
  <c r="P72764" i="2"/>
  <c r="P72765" i="2"/>
  <c r="P72766" i="2"/>
  <c r="P72767" i="2"/>
  <c r="P72768" i="2"/>
  <c r="P72769" i="2"/>
  <c r="P72770" i="2"/>
  <c r="P72771" i="2"/>
  <c r="P72772" i="2"/>
  <c r="P72773" i="2"/>
  <c r="P72774" i="2"/>
  <c r="P72775" i="2"/>
  <c r="P72776" i="2"/>
  <c r="P72777" i="2"/>
  <c r="P72778" i="2"/>
  <c r="P72779" i="2"/>
  <c r="P72780" i="2"/>
  <c r="P72781" i="2"/>
  <c r="P72782" i="2"/>
  <c r="P72783" i="2"/>
  <c r="P72784" i="2"/>
  <c r="P72785" i="2"/>
  <c r="P72786" i="2"/>
  <c r="P72787" i="2"/>
  <c r="P72788" i="2"/>
  <c r="P72789" i="2"/>
  <c r="P72790" i="2"/>
  <c r="P72791" i="2"/>
  <c r="P72792" i="2"/>
  <c r="P72793" i="2"/>
  <c r="P72794" i="2"/>
  <c r="P72795" i="2"/>
  <c r="P72796" i="2"/>
  <c r="P72797" i="2"/>
  <c r="P72798" i="2"/>
  <c r="P72799" i="2"/>
  <c r="P72800" i="2"/>
  <c r="P72801" i="2"/>
  <c r="P72802" i="2"/>
  <c r="P72803" i="2"/>
  <c r="P72804" i="2"/>
  <c r="P72805" i="2"/>
  <c r="P72806" i="2"/>
  <c r="P72807" i="2"/>
  <c r="P72808" i="2"/>
  <c r="P72809" i="2"/>
  <c r="P72810" i="2"/>
  <c r="P72811" i="2"/>
  <c r="P72812" i="2"/>
  <c r="P72813" i="2"/>
  <c r="P72814" i="2"/>
  <c r="P72815" i="2"/>
  <c r="P72816" i="2"/>
  <c r="P72817" i="2"/>
  <c r="P72818" i="2"/>
  <c r="P72819" i="2"/>
  <c r="P72820" i="2"/>
  <c r="P72821" i="2"/>
  <c r="P72822" i="2"/>
  <c r="P72823" i="2"/>
  <c r="P72824" i="2"/>
  <c r="P72825" i="2"/>
  <c r="P72826" i="2"/>
  <c r="P72827" i="2"/>
  <c r="P72828" i="2"/>
  <c r="P72829" i="2"/>
  <c r="P72830" i="2"/>
  <c r="P72831" i="2"/>
  <c r="P72832" i="2"/>
  <c r="P72833" i="2"/>
  <c r="P72834" i="2"/>
  <c r="P72835" i="2"/>
  <c r="P72836" i="2"/>
  <c r="P72837" i="2"/>
  <c r="P72838" i="2"/>
  <c r="P72839" i="2"/>
  <c r="P72840" i="2"/>
  <c r="P72841" i="2"/>
  <c r="P72842" i="2"/>
  <c r="P72843" i="2"/>
  <c r="P72844" i="2"/>
  <c r="P72845" i="2"/>
  <c r="P72846" i="2"/>
  <c r="P72847" i="2"/>
  <c r="P72848" i="2"/>
  <c r="P72849" i="2"/>
  <c r="P72850" i="2"/>
  <c r="P72851" i="2"/>
  <c r="P72852" i="2"/>
  <c r="P72853" i="2"/>
  <c r="P72854" i="2"/>
  <c r="P72855" i="2"/>
  <c r="P72856" i="2"/>
  <c r="P72857" i="2"/>
  <c r="P72858" i="2"/>
  <c r="P72859" i="2"/>
  <c r="P72860" i="2"/>
  <c r="P72861" i="2"/>
  <c r="P72862" i="2"/>
  <c r="P72863" i="2"/>
  <c r="P72864" i="2"/>
  <c r="P72865" i="2"/>
  <c r="P72866" i="2"/>
  <c r="P72867" i="2"/>
  <c r="P72868" i="2"/>
  <c r="P72869" i="2"/>
  <c r="P72870" i="2"/>
  <c r="P72871" i="2"/>
  <c r="P72872" i="2"/>
  <c r="P72873" i="2"/>
  <c r="P72874" i="2"/>
  <c r="P72875" i="2"/>
  <c r="P72876" i="2"/>
  <c r="P72877" i="2"/>
  <c r="P72878" i="2"/>
  <c r="P72879" i="2"/>
  <c r="P72880" i="2"/>
  <c r="P72881" i="2"/>
  <c r="P72882" i="2"/>
  <c r="P72883" i="2"/>
  <c r="P72884" i="2"/>
  <c r="P72885" i="2"/>
  <c r="P72886" i="2"/>
  <c r="P72887" i="2"/>
  <c r="P72888" i="2"/>
  <c r="P72889" i="2"/>
  <c r="P72890" i="2"/>
  <c r="P72891" i="2"/>
  <c r="P72892" i="2"/>
  <c r="P72893" i="2"/>
  <c r="P72894" i="2"/>
  <c r="P72895" i="2"/>
  <c r="P72896" i="2"/>
  <c r="P72897" i="2"/>
  <c r="P72898" i="2"/>
  <c r="P72899" i="2"/>
  <c r="P72900" i="2"/>
  <c r="P72901" i="2"/>
  <c r="P72902" i="2"/>
  <c r="P72903" i="2"/>
  <c r="P72904" i="2"/>
  <c r="P72905" i="2"/>
  <c r="P72906" i="2"/>
  <c r="P72907" i="2"/>
  <c r="P72908" i="2"/>
  <c r="P72909" i="2"/>
  <c r="P72910" i="2"/>
  <c r="P72911" i="2"/>
  <c r="P72912" i="2"/>
  <c r="P72913" i="2"/>
  <c r="P72914" i="2"/>
  <c r="P72915" i="2"/>
  <c r="P72916" i="2"/>
  <c r="P72917" i="2"/>
  <c r="P72918" i="2"/>
  <c r="P72919" i="2"/>
  <c r="P72920" i="2"/>
  <c r="P72921" i="2"/>
  <c r="P72922" i="2"/>
  <c r="P72923" i="2"/>
  <c r="P72924" i="2"/>
  <c r="P72925" i="2"/>
  <c r="P72926" i="2"/>
  <c r="P72927" i="2"/>
  <c r="P72928" i="2"/>
  <c r="P72929" i="2"/>
  <c r="P72930" i="2"/>
  <c r="P72931" i="2"/>
  <c r="P72932" i="2"/>
  <c r="P72933" i="2"/>
  <c r="P72934" i="2"/>
  <c r="P72935" i="2"/>
  <c r="P72936" i="2"/>
  <c r="P72937" i="2"/>
  <c r="P72938" i="2"/>
  <c r="P72939" i="2"/>
  <c r="P72940" i="2"/>
  <c r="P72941" i="2"/>
  <c r="P72942" i="2"/>
  <c r="P72943" i="2"/>
  <c r="P72944" i="2"/>
  <c r="P72945" i="2"/>
  <c r="P72946" i="2"/>
  <c r="P72947" i="2"/>
  <c r="P72948" i="2"/>
  <c r="P72949" i="2"/>
  <c r="P72950" i="2"/>
  <c r="P72951" i="2"/>
  <c r="P72952" i="2"/>
  <c r="P72953" i="2"/>
  <c r="P72954" i="2"/>
  <c r="P72955" i="2"/>
  <c r="P72956" i="2"/>
  <c r="P72957" i="2"/>
  <c r="P72958" i="2"/>
  <c r="P72959" i="2"/>
  <c r="P72960" i="2"/>
  <c r="P72961" i="2"/>
  <c r="P72962" i="2"/>
  <c r="P72963" i="2"/>
  <c r="P72964" i="2"/>
  <c r="P72965" i="2"/>
  <c r="P72966" i="2"/>
  <c r="P72967" i="2"/>
  <c r="P72968" i="2"/>
  <c r="P72969" i="2"/>
  <c r="P72970" i="2"/>
  <c r="P72971" i="2"/>
  <c r="P72972" i="2"/>
  <c r="P72973" i="2"/>
  <c r="P72974" i="2"/>
  <c r="P72975" i="2"/>
  <c r="P72976" i="2"/>
  <c r="P72977" i="2"/>
  <c r="P72978" i="2"/>
  <c r="P72979" i="2"/>
  <c r="P72980" i="2"/>
  <c r="P72981" i="2"/>
  <c r="P72982" i="2"/>
  <c r="P72983" i="2"/>
  <c r="P72984" i="2"/>
  <c r="P72985" i="2"/>
  <c r="P72986" i="2"/>
  <c r="P72987" i="2"/>
  <c r="P72988" i="2"/>
  <c r="P72989" i="2"/>
  <c r="P72990" i="2"/>
  <c r="P72991" i="2"/>
  <c r="P72992" i="2"/>
  <c r="P72993" i="2"/>
  <c r="P72994" i="2"/>
  <c r="P72995" i="2"/>
  <c r="P72996" i="2"/>
  <c r="P72997" i="2"/>
  <c r="P72998" i="2"/>
  <c r="P72999" i="2"/>
  <c r="P73000" i="2"/>
  <c r="P73001" i="2"/>
  <c r="P73002" i="2"/>
  <c r="P73003" i="2"/>
  <c r="P73004" i="2"/>
  <c r="P73005" i="2"/>
  <c r="P73006" i="2"/>
  <c r="P73007" i="2"/>
  <c r="P73008" i="2"/>
  <c r="P73009" i="2"/>
  <c r="P73010" i="2"/>
  <c r="P73011" i="2"/>
  <c r="P73012" i="2"/>
  <c r="P73013" i="2"/>
  <c r="P73014" i="2"/>
  <c r="P73015" i="2"/>
  <c r="P73016" i="2"/>
  <c r="P73017" i="2"/>
  <c r="P73018" i="2"/>
  <c r="P73019" i="2"/>
  <c r="P73020" i="2"/>
  <c r="P73021" i="2"/>
  <c r="P73022" i="2"/>
  <c r="P73023" i="2"/>
  <c r="P73024" i="2"/>
  <c r="P73025" i="2"/>
  <c r="P73026" i="2"/>
  <c r="P73027" i="2"/>
  <c r="P73028" i="2"/>
  <c r="P73029" i="2"/>
  <c r="P73030" i="2"/>
  <c r="P73031" i="2"/>
  <c r="P73032" i="2"/>
  <c r="P73033" i="2"/>
  <c r="P73034" i="2"/>
  <c r="P73035" i="2"/>
  <c r="P73036" i="2"/>
  <c r="P73037" i="2"/>
  <c r="P73038" i="2"/>
  <c r="P73039" i="2"/>
  <c r="P73040" i="2"/>
  <c r="P73041" i="2"/>
  <c r="P73042" i="2"/>
  <c r="P73043" i="2"/>
  <c r="P73044" i="2"/>
  <c r="P73045" i="2"/>
  <c r="P73046" i="2"/>
  <c r="P73047" i="2"/>
  <c r="P73048" i="2"/>
  <c r="P73049" i="2"/>
  <c r="P73050" i="2"/>
  <c r="P73051" i="2"/>
  <c r="P73052" i="2"/>
  <c r="P73053" i="2"/>
  <c r="P73054" i="2"/>
  <c r="P73055" i="2"/>
  <c r="P73056" i="2"/>
  <c r="P73057" i="2"/>
  <c r="P73058" i="2"/>
  <c r="P73059" i="2"/>
  <c r="P73060" i="2"/>
  <c r="P73061" i="2"/>
  <c r="P73062" i="2"/>
  <c r="P73063" i="2"/>
  <c r="P73064" i="2"/>
  <c r="P73065" i="2"/>
  <c r="P73066" i="2"/>
  <c r="P73067" i="2"/>
  <c r="P73068" i="2"/>
  <c r="P73069" i="2"/>
  <c r="P73070" i="2"/>
  <c r="P73071" i="2"/>
  <c r="P73072" i="2"/>
  <c r="P73073" i="2"/>
  <c r="P73074" i="2"/>
  <c r="P73075" i="2"/>
  <c r="P73076" i="2"/>
  <c r="P73077" i="2"/>
  <c r="P73078" i="2"/>
  <c r="P73079" i="2"/>
  <c r="P73080" i="2"/>
  <c r="P73081" i="2"/>
  <c r="P73082" i="2"/>
  <c r="P73083" i="2"/>
  <c r="P73084" i="2"/>
  <c r="P73085" i="2"/>
  <c r="P73086" i="2"/>
  <c r="P73087" i="2"/>
  <c r="P73088" i="2"/>
  <c r="P73089" i="2"/>
  <c r="P73090" i="2"/>
  <c r="P73091" i="2"/>
  <c r="P73092" i="2"/>
  <c r="P73093" i="2"/>
  <c r="P73094" i="2"/>
  <c r="P73095" i="2"/>
  <c r="P73096" i="2"/>
  <c r="P73097" i="2"/>
  <c r="P73098" i="2"/>
  <c r="P73099" i="2"/>
  <c r="P73100" i="2"/>
  <c r="P73101" i="2"/>
  <c r="P73102" i="2"/>
  <c r="P73103" i="2"/>
  <c r="P73104" i="2"/>
  <c r="P73105" i="2"/>
  <c r="P73106" i="2"/>
  <c r="P73107" i="2"/>
  <c r="P73108" i="2"/>
  <c r="P73109" i="2"/>
  <c r="P73110" i="2"/>
  <c r="P73111" i="2"/>
  <c r="P73112" i="2"/>
  <c r="P73113" i="2"/>
  <c r="P73114" i="2"/>
  <c r="P73115" i="2"/>
  <c r="P73116" i="2"/>
  <c r="P73117" i="2"/>
  <c r="P73118" i="2"/>
  <c r="P73119" i="2"/>
  <c r="P73120" i="2"/>
  <c r="P73121" i="2"/>
  <c r="P73122" i="2"/>
  <c r="P73123" i="2"/>
  <c r="P73124" i="2"/>
  <c r="P73125" i="2"/>
  <c r="P73126" i="2"/>
  <c r="P73127" i="2"/>
  <c r="P73128" i="2"/>
  <c r="P73129" i="2"/>
  <c r="P73130" i="2"/>
  <c r="P73131" i="2"/>
  <c r="P73132" i="2"/>
  <c r="P73133" i="2"/>
  <c r="P73134" i="2"/>
  <c r="P73135" i="2"/>
  <c r="P73136" i="2"/>
  <c r="P73137" i="2"/>
  <c r="P73138" i="2"/>
  <c r="P73139" i="2"/>
  <c r="P73140" i="2"/>
  <c r="P73141" i="2"/>
  <c r="P73142" i="2"/>
  <c r="P73143" i="2"/>
  <c r="P73144" i="2"/>
  <c r="P73145" i="2"/>
  <c r="P73146" i="2"/>
  <c r="P73147" i="2"/>
  <c r="P73148" i="2"/>
  <c r="P73149" i="2"/>
  <c r="P73150" i="2"/>
  <c r="P73151" i="2"/>
  <c r="P73152" i="2"/>
  <c r="P73153" i="2"/>
  <c r="P73154" i="2"/>
  <c r="P73155" i="2"/>
  <c r="P73156" i="2"/>
  <c r="P73157" i="2"/>
  <c r="P73158" i="2"/>
  <c r="P73159" i="2"/>
  <c r="P73160" i="2"/>
  <c r="P73161" i="2"/>
  <c r="P73162" i="2"/>
  <c r="P73163" i="2"/>
  <c r="P73164" i="2"/>
  <c r="P73165" i="2"/>
  <c r="P73166" i="2"/>
  <c r="P73167" i="2"/>
  <c r="P73168" i="2"/>
  <c r="P73169" i="2"/>
  <c r="P73170" i="2"/>
  <c r="P73171" i="2"/>
  <c r="P73172" i="2"/>
  <c r="P73173" i="2"/>
  <c r="P73174" i="2"/>
  <c r="P73175" i="2"/>
  <c r="P73176" i="2"/>
  <c r="P73177" i="2"/>
  <c r="P73178" i="2"/>
  <c r="P73179" i="2"/>
  <c r="P73180" i="2"/>
  <c r="P73181" i="2"/>
  <c r="P73182" i="2"/>
  <c r="P73183" i="2"/>
  <c r="P73184" i="2"/>
  <c r="P73185" i="2"/>
  <c r="P73186" i="2"/>
  <c r="P73187" i="2"/>
  <c r="P73188" i="2"/>
  <c r="P73189" i="2"/>
  <c r="P73190" i="2"/>
  <c r="P73191" i="2"/>
  <c r="P73192" i="2"/>
  <c r="P73193" i="2"/>
  <c r="P73194" i="2"/>
  <c r="P73195" i="2"/>
  <c r="P73196" i="2"/>
  <c r="P73197" i="2"/>
  <c r="P73198" i="2"/>
  <c r="P73199" i="2"/>
  <c r="P73200" i="2"/>
  <c r="P73201" i="2"/>
  <c r="P73202" i="2"/>
  <c r="P73203" i="2"/>
  <c r="P73204" i="2"/>
  <c r="P73205" i="2"/>
  <c r="P73206" i="2"/>
  <c r="P73207" i="2"/>
  <c r="P73208" i="2"/>
  <c r="P73209" i="2"/>
  <c r="P73210" i="2"/>
  <c r="P73211" i="2"/>
  <c r="P73212" i="2"/>
  <c r="P73213" i="2"/>
  <c r="P73214" i="2"/>
  <c r="P73215" i="2"/>
  <c r="P73216" i="2"/>
  <c r="P73217" i="2"/>
  <c r="P73218" i="2"/>
  <c r="P73219" i="2"/>
  <c r="P73220" i="2"/>
  <c r="P73221" i="2"/>
  <c r="P73222" i="2"/>
  <c r="P73223" i="2"/>
  <c r="P73224" i="2"/>
  <c r="P73225" i="2"/>
  <c r="P73226" i="2"/>
  <c r="P73227" i="2"/>
  <c r="P73228" i="2"/>
  <c r="P73229" i="2"/>
  <c r="P73230" i="2"/>
  <c r="P73231" i="2"/>
  <c r="P73232" i="2"/>
  <c r="P73233" i="2"/>
  <c r="P73234" i="2"/>
  <c r="P73235" i="2"/>
  <c r="P73236" i="2"/>
  <c r="P73237" i="2"/>
  <c r="P73238" i="2"/>
  <c r="P73239" i="2"/>
  <c r="P73240" i="2"/>
  <c r="P73241" i="2"/>
  <c r="P73242" i="2"/>
  <c r="P73243" i="2"/>
  <c r="P73244" i="2"/>
  <c r="P73245" i="2"/>
  <c r="P73246" i="2"/>
  <c r="P73247" i="2"/>
  <c r="P73248" i="2"/>
  <c r="P73249" i="2"/>
  <c r="P73250" i="2"/>
  <c r="P73251" i="2"/>
  <c r="P73252" i="2"/>
  <c r="P73253" i="2"/>
  <c r="P73254" i="2"/>
  <c r="P73255" i="2"/>
  <c r="P73256" i="2"/>
  <c r="P73257" i="2"/>
  <c r="P73258" i="2"/>
  <c r="P73259" i="2"/>
  <c r="P73260" i="2"/>
  <c r="P73261" i="2"/>
  <c r="P73262" i="2"/>
  <c r="P73263" i="2"/>
  <c r="P73264" i="2"/>
  <c r="P73265" i="2"/>
  <c r="P73266" i="2"/>
  <c r="P73267" i="2"/>
  <c r="P73268" i="2"/>
  <c r="P73269" i="2"/>
  <c r="P73270" i="2"/>
  <c r="P73271" i="2"/>
  <c r="P73272" i="2"/>
  <c r="P73273" i="2"/>
  <c r="P73274" i="2"/>
  <c r="P73275" i="2"/>
  <c r="P73276" i="2"/>
  <c r="P73277" i="2"/>
  <c r="P73278" i="2"/>
  <c r="P73279" i="2"/>
  <c r="P73280" i="2"/>
  <c r="P73281" i="2"/>
  <c r="P73282" i="2"/>
  <c r="P73283" i="2"/>
  <c r="P73284" i="2"/>
  <c r="P73285" i="2"/>
  <c r="P73286" i="2"/>
  <c r="P73287" i="2"/>
  <c r="P73288" i="2"/>
  <c r="P73289" i="2"/>
  <c r="P73290" i="2"/>
  <c r="P73291" i="2"/>
  <c r="P73292" i="2"/>
  <c r="P73293" i="2"/>
  <c r="P73294" i="2"/>
  <c r="P73295" i="2"/>
  <c r="P73296" i="2"/>
  <c r="P73297" i="2"/>
  <c r="P73298" i="2"/>
  <c r="P73299" i="2"/>
  <c r="P73300" i="2"/>
  <c r="P73301" i="2"/>
  <c r="P73302" i="2"/>
  <c r="P73303" i="2"/>
  <c r="P73304" i="2"/>
  <c r="P73305" i="2"/>
  <c r="P73306" i="2"/>
  <c r="P73307" i="2"/>
  <c r="P73308" i="2"/>
  <c r="P73309" i="2"/>
  <c r="P73310" i="2"/>
  <c r="P73311" i="2"/>
  <c r="P73312" i="2"/>
  <c r="P73313" i="2"/>
  <c r="P73314" i="2"/>
  <c r="P73315" i="2"/>
  <c r="P73316" i="2"/>
  <c r="P73317" i="2"/>
  <c r="P73318" i="2"/>
  <c r="P73319" i="2"/>
  <c r="P73320" i="2"/>
  <c r="P73321" i="2"/>
  <c r="P73322" i="2"/>
  <c r="P73323" i="2"/>
  <c r="P73324" i="2"/>
  <c r="P73325" i="2"/>
  <c r="P73326" i="2"/>
  <c r="P73327" i="2"/>
  <c r="P73328" i="2"/>
  <c r="P73329" i="2"/>
  <c r="P73330" i="2"/>
  <c r="P73331" i="2"/>
  <c r="P73332" i="2"/>
  <c r="P73333" i="2"/>
  <c r="P73334" i="2"/>
  <c r="P73335" i="2"/>
  <c r="P73336" i="2"/>
  <c r="P73337" i="2"/>
  <c r="P73338" i="2"/>
  <c r="P73339" i="2"/>
  <c r="P73340" i="2"/>
  <c r="P73341" i="2"/>
  <c r="P73342" i="2"/>
  <c r="P73343" i="2"/>
  <c r="P73344" i="2"/>
  <c r="P73345" i="2"/>
  <c r="P73346" i="2"/>
  <c r="P73347" i="2"/>
  <c r="P73348" i="2"/>
  <c r="P73349" i="2"/>
  <c r="P73350" i="2"/>
  <c r="P73351" i="2"/>
  <c r="P73352" i="2"/>
  <c r="P73353" i="2"/>
  <c r="P73354" i="2"/>
  <c r="P73355" i="2"/>
  <c r="P73356" i="2"/>
  <c r="P73357" i="2"/>
  <c r="P73358" i="2"/>
  <c r="P73359" i="2"/>
  <c r="P73360" i="2"/>
  <c r="P73361" i="2"/>
  <c r="P73362" i="2"/>
  <c r="P73363" i="2"/>
  <c r="P73364" i="2"/>
  <c r="P73365" i="2"/>
  <c r="P73366" i="2"/>
  <c r="P73367" i="2"/>
  <c r="P73368" i="2"/>
  <c r="P73369" i="2"/>
  <c r="P73370" i="2"/>
  <c r="P73371" i="2"/>
  <c r="P73372" i="2"/>
  <c r="P73373" i="2"/>
  <c r="P73374" i="2"/>
  <c r="P73375" i="2"/>
  <c r="P73376" i="2"/>
  <c r="P73377" i="2"/>
  <c r="P73378" i="2"/>
  <c r="P73379" i="2"/>
  <c r="P73380" i="2"/>
  <c r="P73381" i="2"/>
  <c r="P73382" i="2"/>
  <c r="P73383" i="2"/>
  <c r="P73384" i="2"/>
  <c r="P73385" i="2"/>
  <c r="P73386" i="2"/>
  <c r="P73387" i="2"/>
  <c r="P73388" i="2"/>
  <c r="P73389" i="2"/>
  <c r="P73390" i="2"/>
  <c r="P73391" i="2"/>
  <c r="P73392" i="2"/>
  <c r="P73393" i="2"/>
  <c r="P73394" i="2"/>
  <c r="P73395" i="2"/>
  <c r="P73396" i="2"/>
  <c r="P73397" i="2"/>
  <c r="P73398" i="2"/>
  <c r="P73399" i="2"/>
  <c r="P73400" i="2"/>
  <c r="P73401" i="2"/>
  <c r="P73402" i="2"/>
  <c r="P73403" i="2"/>
  <c r="P73404" i="2"/>
  <c r="P73405" i="2"/>
  <c r="P73406" i="2"/>
  <c r="P73407" i="2"/>
  <c r="P73408" i="2"/>
  <c r="P73409" i="2"/>
  <c r="P73410" i="2"/>
  <c r="P73411" i="2"/>
  <c r="P73412" i="2"/>
  <c r="P73413" i="2"/>
  <c r="P73414" i="2"/>
  <c r="P73415" i="2"/>
  <c r="P73416" i="2"/>
  <c r="P73417" i="2"/>
  <c r="P73418" i="2"/>
  <c r="P73419" i="2"/>
  <c r="P73420" i="2"/>
  <c r="P73421" i="2"/>
  <c r="P73422" i="2"/>
  <c r="P73423" i="2"/>
  <c r="P73424" i="2"/>
  <c r="P73425" i="2"/>
  <c r="P73426" i="2"/>
  <c r="P73427" i="2"/>
  <c r="P73428" i="2"/>
  <c r="P73429" i="2"/>
  <c r="P73430" i="2"/>
  <c r="P73431" i="2"/>
  <c r="P73432" i="2"/>
  <c r="P73433" i="2"/>
  <c r="P73434" i="2"/>
  <c r="P73435" i="2"/>
  <c r="P73436" i="2"/>
  <c r="P73437" i="2"/>
  <c r="P73438" i="2"/>
  <c r="P73439" i="2"/>
  <c r="P73440" i="2"/>
  <c r="P73441" i="2"/>
  <c r="P73442" i="2"/>
  <c r="P73443" i="2"/>
  <c r="P73444" i="2"/>
  <c r="P73445" i="2"/>
  <c r="P73446" i="2"/>
  <c r="P73447" i="2"/>
  <c r="P73448" i="2"/>
  <c r="P73449" i="2"/>
  <c r="P73450" i="2"/>
  <c r="P73451" i="2"/>
  <c r="P73452" i="2"/>
  <c r="P73453" i="2"/>
  <c r="P73454" i="2"/>
  <c r="P73455" i="2"/>
  <c r="P73456" i="2"/>
  <c r="P73457" i="2"/>
  <c r="P73458" i="2"/>
  <c r="P73459" i="2"/>
  <c r="P73460" i="2"/>
  <c r="P73461" i="2"/>
  <c r="P73462" i="2"/>
  <c r="P73463" i="2"/>
  <c r="P73464" i="2"/>
  <c r="P73465" i="2"/>
  <c r="P73466" i="2"/>
  <c r="P73467" i="2"/>
  <c r="P73468" i="2"/>
  <c r="P73469" i="2"/>
  <c r="P73470" i="2"/>
  <c r="P73471" i="2"/>
  <c r="P73472" i="2"/>
  <c r="P73473" i="2"/>
  <c r="P73474" i="2"/>
  <c r="P73475" i="2"/>
  <c r="P73476" i="2"/>
  <c r="P73477" i="2"/>
  <c r="P73478" i="2"/>
  <c r="P73479" i="2"/>
  <c r="P73480" i="2"/>
  <c r="P73481" i="2"/>
  <c r="P73482" i="2"/>
  <c r="P73483" i="2"/>
  <c r="P73484" i="2"/>
  <c r="P73485" i="2"/>
  <c r="P73486" i="2"/>
  <c r="P73487" i="2"/>
  <c r="P73488" i="2"/>
  <c r="P73489" i="2"/>
  <c r="P73490" i="2"/>
  <c r="P73491" i="2"/>
  <c r="P73492" i="2"/>
  <c r="P73493" i="2"/>
  <c r="P73494" i="2"/>
  <c r="P73495" i="2"/>
  <c r="P73496" i="2"/>
  <c r="P73497" i="2"/>
  <c r="P73498" i="2"/>
  <c r="P73499" i="2"/>
  <c r="P73500" i="2"/>
  <c r="P73501" i="2"/>
  <c r="P73502" i="2"/>
  <c r="P73503" i="2"/>
  <c r="P73504" i="2"/>
  <c r="P73505" i="2"/>
  <c r="P73506" i="2"/>
  <c r="P73507" i="2"/>
  <c r="P73508" i="2"/>
  <c r="P73509" i="2"/>
  <c r="P73510" i="2"/>
  <c r="P73511" i="2"/>
  <c r="P73512" i="2"/>
  <c r="P73513" i="2"/>
  <c r="P73514" i="2"/>
  <c r="P73515" i="2"/>
  <c r="P73516" i="2"/>
  <c r="P73517" i="2"/>
  <c r="P73518" i="2"/>
  <c r="P73519" i="2"/>
  <c r="P73520" i="2"/>
  <c r="P73521" i="2"/>
  <c r="P73522" i="2"/>
  <c r="P73523" i="2"/>
  <c r="P73524" i="2"/>
  <c r="P73525" i="2"/>
  <c r="P73526" i="2"/>
  <c r="P73527" i="2"/>
  <c r="P73528" i="2"/>
  <c r="P73529" i="2"/>
  <c r="P73530" i="2"/>
  <c r="P73531" i="2"/>
  <c r="P73532" i="2"/>
  <c r="P73533" i="2"/>
  <c r="P73534" i="2"/>
  <c r="P73535" i="2"/>
  <c r="P73536" i="2"/>
  <c r="P73537" i="2"/>
  <c r="P73538" i="2"/>
  <c r="P73539" i="2"/>
  <c r="P73540" i="2"/>
  <c r="P73541" i="2"/>
  <c r="P73542" i="2"/>
  <c r="P73543" i="2"/>
  <c r="P73544" i="2"/>
  <c r="P73545" i="2"/>
  <c r="P73546" i="2"/>
  <c r="P73547" i="2"/>
  <c r="P73548" i="2"/>
  <c r="P73549" i="2"/>
  <c r="P73550" i="2"/>
  <c r="P73551" i="2"/>
  <c r="P73552" i="2"/>
  <c r="P73553" i="2"/>
  <c r="P73554" i="2"/>
  <c r="P73555" i="2"/>
  <c r="P73556" i="2"/>
  <c r="P73557" i="2"/>
  <c r="P73558" i="2"/>
  <c r="P73559" i="2"/>
  <c r="P73560" i="2"/>
  <c r="P73561" i="2"/>
  <c r="P73562" i="2"/>
  <c r="P73563" i="2"/>
  <c r="P73564" i="2"/>
  <c r="P73565" i="2"/>
  <c r="P73566" i="2"/>
  <c r="P73567" i="2"/>
  <c r="P73568" i="2"/>
  <c r="P73569" i="2"/>
  <c r="P73570" i="2"/>
  <c r="P73571" i="2"/>
  <c r="P73572" i="2"/>
  <c r="P73573" i="2"/>
  <c r="P73574" i="2"/>
  <c r="P73575" i="2"/>
  <c r="P73576" i="2"/>
  <c r="P73577" i="2"/>
  <c r="P73578" i="2"/>
  <c r="P73579" i="2"/>
  <c r="P73580" i="2"/>
  <c r="P73581" i="2"/>
  <c r="P73582" i="2"/>
  <c r="P73583" i="2"/>
  <c r="P73584" i="2"/>
  <c r="P73585" i="2"/>
  <c r="P73586" i="2"/>
  <c r="P73587" i="2"/>
  <c r="P73588" i="2"/>
  <c r="P73589" i="2"/>
  <c r="P73590" i="2"/>
  <c r="P73591" i="2"/>
  <c r="P73592" i="2"/>
  <c r="P73593" i="2"/>
  <c r="P73594" i="2"/>
  <c r="P73595" i="2"/>
  <c r="P73596" i="2"/>
  <c r="P73597" i="2"/>
  <c r="P73598" i="2"/>
  <c r="P73599" i="2"/>
  <c r="P73600" i="2"/>
  <c r="P73601" i="2"/>
  <c r="P73602" i="2"/>
  <c r="P73603" i="2"/>
  <c r="P73604" i="2"/>
  <c r="P73605" i="2"/>
  <c r="P73606" i="2"/>
  <c r="P73607" i="2"/>
  <c r="P73608" i="2"/>
  <c r="P73609" i="2"/>
  <c r="P73610" i="2"/>
  <c r="P73611" i="2"/>
  <c r="P73612" i="2"/>
  <c r="P73613" i="2"/>
  <c r="P73614" i="2"/>
  <c r="P73615" i="2"/>
  <c r="P73616" i="2"/>
  <c r="P73617" i="2"/>
  <c r="P73618" i="2"/>
  <c r="P73619" i="2"/>
  <c r="P73620" i="2"/>
  <c r="P73621" i="2"/>
  <c r="P73622" i="2"/>
  <c r="P73623" i="2"/>
  <c r="P73624" i="2"/>
  <c r="P73625" i="2"/>
  <c r="P73626" i="2"/>
  <c r="P73627" i="2"/>
  <c r="P73628" i="2"/>
  <c r="P73629" i="2"/>
  <c r="P73630" i="2"/>
  <c r="P73631" i="2"/>
  <c r="P73632" i="2"/>
  <c r="P73633" i="2"/>
  <c r="P73634" i="2"/>
  <c r="P73635" i="2"/>
  <c r="P73636" i="2"/>
  <c r="P73637" i="2"/>
  <c r="P73638" i="2"/>
  <c r="P73639" i="2"/>
  <c r="P73640" i="2"/>
  <c r="P73641" i="2"/>
  <c r="P73642" i="2"/>
  <c r="P73643" i="2"/>
  <c r="P73644" i="2"/>
  <c r="P73645" i="2"/>
  <c r="P73646" i="2"/>
  <c r="P73647" i="2"/>
  <c r="P73648" i="2"/>
  <c r="P73649" i="2"/>
  <c r="P73650" i="2"/>
  <c r="P73651" i="2"/>
  <c r="P73652" i="2"/>
  <c r="P73653" i="2"/>
  <c r="P73654" i="2"/>
  <c r="P73655" i="2"/>
  <c r="P73656" i="2"/>
  <c r="P73657" i="2"/>
  <c r="P73658" i="2"/>
  <c r="P73659" i="2"/>
  <c r="P73660" i="2"/>
  <c r="P73661" i="2"/>
  <c r="P73662" i="2"/>
  <c r="P73663" i="2"/>
  <c r="P73664" i="2"/>
  <c r="P73665" i="2"/>
  <c r="P73666" i="2"/>
  <c r="P73667" i="2"/>
  <c r="P73668" i="2"/>
  <c r="P73669" i="2"/>
  <c r="P73670" i="2"/>
  <c r="P73671" i="2"/>
  <c r="P73672" i="2"/>
  <c r="P73673" i="2"/>
  <c r="P73674" i="2"/>
  <c r="P73675" i="2"/>
  <c r="P73676" i="2"/>
  <c r="P73677" i="2"/>
  <c r="P73678" i="2"/>
  <c r="P73679" i="2"/>
  <c r="P73680" i="2"/>
  <c r="P73681" i="2"/>
  <c r="P73682" i="2"/>
  <c r="P73683" i="2"/>
  <c r="P73684" i="2"/>
  <c r="P73685" i="2"/>
  <c r="P73686" i="2"/>
  <c r="P73687" i="2"/>
  <c r="P73688" i="2"/>
  <c r="P73689" i="2"/>
  <c r="P73690" i="2"/>
  <c r="P73691" i="2"/>
  <c r="P73692" i="2"/>
  <c r="P73693" i="2"/>
  <c r="P73694" i="2"/>
  <c r="P73695" i="2"/>
  <c r="P73696" i="2"/>
  <c r="P73697" i="2"/>
  <c r="P73698" i="2"/>
  <c r="P73699" i="2"/>
  <c r="P73700" i="2"/>
  <c r="P73701" i="2"/>
  <c r="P73702" i="2"/>
  <c r="P73703" i="2"/>
  <c r="P73704" i="2"/>
  <c r="P73705" i="2"/>
  <c r="P73706" i="2"/>
  <c r="P73707" i="2"/>
  <c r="P73708" i="2"/>
  <c r="P73709" i="2"/>
  <c r="P73710" i="2"/>
  <c r="P73711" i="2"/>
  <c r="P73712" i="2"/>
  <c r="P73713" i="2"/>
  <c r="P73714" i="2"/>
  <c r="P73715" i="2"/>
  <c r="P73716" i="2"/>
  <c r="P73717" i="2"/>
  <c r="P73718" i="2"/>
  <c r="P73719" i="2"/>
  <c r="P73720" i="2"/>
  <c r="P73721" i="2"/>
  <c r="P73722" i="2"/>
  <c r="P73723" i="2"/>
  <c r="P73724" i="2"/>
  <c r="P73725" i="2"/>
  <c r="P73726" i="2"/>
  <c r="P73727" i="2"/>
  <c r="P73728" i="2"/>
  <c r="P73729" i="2"/>
  <c r="P73730" i="2"/>
  <c r="P73731" i="2"/>
  <c r="P73732" i="2"/>
  <c r="P73733" i="2"/>
  <c r="P73734" i="2"/>
  <c r="P73735" i="2"/>
  <c r="P73736" i="2"/>
  <c r="P73737" i="2"/>
  <c r="P73738" i="2"/>
  <c r="P73739" i="2"/>
  <c r="P73740" i="2"/>
  <c r="P73741" i="2"/>
  <c r="P73742" i="2"/>
  <c r="P73743" i="2"/>
  <c r="P73744" i="2"/>
  <c r="P73745" i="2"/>
  <c r="P73746" i="2"/>
  <c r="P73747" i="2"/>
  <c r="P73748" i="2"/>
  <c r="P73749" i="2"/>
  <c r="P73750" i="2"/>
  <c r="P73751" i="2"/>
  <c r="P73752" i="2"/>
  <c r="P73753" i="2"/>
  <c r="P73754" i="2"/>
  <c r="P73755" i="2"/>
  <c r="P73756" i="2"/>
  <c r="P73757" i="2"/>
  <c r="P73758" i="2"/>
  <c r="P73759" i="2"/>
  <c r="P73760" i="2"/>
  <c r="P73761" i="2"/>
  <c r="P73762" i="2"/>
  <c r="P73763" i="2"/>
  <c r="P73764" i="2"/>
  <c r="P73765" i="2"/>
  <c r="P73766" i="2"/>
  <c r="P73767" i="2"/>
  <c r="P73768" i="2"/>
  <c r="P73769" i="2"/>
  <c r="P73770" i="2"/>
  <c r="P73771" i="2"/>
  <c r="P73772" i="2"/>
  <c r="P73773" i="2"/>
  <c r="P73774" i="2"/>
  <c r="P73775" i="2"/>
  <c r="P73776" i="2"/>
  <c r="P73777" i="2"/>
  <c r="P73778" i="2"/>
  <c r="P73779" i="2"/>
  <c r="P73780" i="2"/>
  <c r="P73781" i="2"/>
  <c r="P73782" i="2"/>
  <c r="P73783" i="2"/>
  <c r="P73784" i="2"/>
  <c r="P73785" i="2"/>
  <c r="P73786" i="2"/>
  <c r="P73787" i="2"/>
  <c r="P73788" i="2"/>
  <c r="P73789" i="2"/>
  <c r="P73790" i="2"/>
  <c r="P73791" i="2"/>
  <c r="P73792" i="2"/>
  <c r="P73793" i="2"/>
  <c r="P73794" i="2"/>
  <c r="P73795" i="2"/>
  <c r="P73796" i="2"/>
  <c r="P73797" i="2"/>
  <c r="P73798" i="2"/>
  <c r="P73799" i="2"/>
  <c r="P73800" i="2"/>
  <c r="P73801" i="2"/>
  <c r="P73802" i="2"/>
  <c r="P73803" i="2"/>
  <c r="P73804" i="2"/>
  <c r="P73805" i="2"/>
  <c r="P73806" i="2"/>
  <c r="P73807" i="2"/>
  <c r="P73808" i="2"/>
  <c r="P73809" i="2"/>
  <c r="P73810" i="2"/>
  <c r="P73811" i="2"/>
  <c r="P73812" i="2"/>
  <c r="P73813" i="2"/>
  <c r="P73814" i="2"/>
  <c r="P73815" i="2"/>
  <c r="P73816" i="2"/>
  <c r="P73817" i="2"/>
  <c r="P73818" i="2"/>
  <c r="P73819" i="2"/>
  <c r="P73820" i="2"/>
  <c r="P73821" i="2"/>
  <c r="P73822" i="2"/>
  <c r="P73823" i="2"/>
  <c r="P73824" i="2"/>
  <c r="P73825" i="2"/>
  <c r="P73826" i="2"/>
  <c r="P73827" i="2"/>
  <c r="P73828" i="2"/>
  <c r="P73829" i="2"/>
  <c r="P73830" i="2"/>
  <c r="P73831" i="2"/>
  <c r="P73832" i="2"/>
  <c r="P73833" i="2"/>
  <c r="P73834" i="2"/>
  <c r="P73835" i="2"/>
  <c r="P73836" i="2"/>
  <c r="P73837" i="2"/>
  <c r="P73838" i="2"/>
  <c r="P73839" i="2"/>
  <c r="P73840" i="2"/>
  <c r="P73841" i="2"/>
  <c r="P73842" i="2"/>
  <c r="P73843" i="2"/>
  <c r="P73844" i="2"/>
  <c r="P73845" i="2"/>
  <c r="P73846" i="2"/>
  <c r="P73847" i="2"/>
  <c r="P73848" i="2"/>
  <c r="P73849" i="2"/>
  <c r="P73850" i="2"/>
  <c r="P73851" i="2"/>
  <c r="P73852" i="2"/>
  <c r="P73853" i="2"/>
  <c r="P73854" i="2"/>
  <c r="P73855" i="2"/>
  <c r="P73856" i="2"/>
  <c r="P73857" i="2"/>
  <c r="P73858" i="2"/>
  <c r="P73859" i="2"/>
  <c r="P73860" i="2"/>
  <c r="P73861" i="2"/>
  <c r="P73862" i="2"/>
  <c r="P73863" i="2"/>
  <c r="P73864" i="2"/>
  <c r="P73865" i="2"/>
  <c r="P73866" i="2"/>
  <c r="P73867" i="2"/>
  <c r="P73868" i="2"/>
  <c r="P73869" i="2"/>
  <c r="P73870" i="2"/>
  <c r="P73871" i="2"/>
  <c r="P73872" i="2"/>
  <c r="P73873" i="2"/>
  <c r="P73874" i="2"/>
  <c r="P73875" i="2"/>
  <c r="P73876" i="2"/>
  <c r="P73877" i="2"/>
  <c r="P73878" i="2"/>
  <c r="P73879" i="2"/>
  <c r="P73880" i="2"/>
  <c r="P73881" i="2"/>
  <c r="P73882" i="2"/>
  <c r="P73883" i="2"/>
  <c r="P73884" i="2"/>
  <c r="P73885" i="2"/>
  <c r="P73886" i="2"/>
  <c r="P73887" i="2"/>
  <c r="P73888" i="2"/>
  <c r="P73889" i="2"/>
  <c r="P73890" i="2"/>
  <c r="P73891" i="2"/>
  <c r="P73892" i="2"/>
  <c r="P73893" i="2"/>
  <c r="P73894" i="2"/>
  <c r="P73895" i="2"/>
  <c r="P73896" i="2"/>
  <c r="P73897" i="2"/>
  <c r="P73898" i="2"/>
  <c r="P73899" i="2"/>
  <c r="P73900" i="2"/>
  <c r="P73901" i="2"/>
  <c r="P73902" i="2"/>
  <c r="P73903" i="2"/>
  <c r="P73904" i="2"/>
  <c r="P73905" i="2"/>
  <c r="P73906" i="2"/>
  <c r="P73907" i="2"/>
  <c r="P73908" i="2"/>
  <c r="P73909" i="2"/>
  <c r="P73910" i="2"/>
  <c r="P73911" i="2"/>
  <c r="P73912" i="2"/>
  <c r="P73913" i="2"/>
  <c r="P73914" i="2"/>
  <c r="P73915" i="2"/>
  <c r="P73916" i="2"/>
  <c r="P73917" i="2"/>
  <c r="P73918" i="2"/>
  <c r="P73919" i="2"/>
  <c r="P73920" i="2"/>
  <c r="P73921" i="2"/>
  <c r="P73922" i="2"/>
  <c r="P73923" i="2"/>
  <c r="P73924" i="2"/>
  <c r="P73925" i="2"/>
  <c r="P73926" i="2"/>
  <c r="P73927" i="2"/>
  <c r="P73928" i="2"/>
  <c r="P73929" i="2"/>
  <c r="P73930" i="2"/>
  <c r="P73931" i="2"/>
  <c r="P73932" i="2"/>
  <c r="P73933" i="2"/>
  <c r="P73934" i="2"/>
  <c r="P73935" i="2"/>
  <c r="P73936" i="2"/>
  <c r="P73937" i="2"/>
  <c r="P73938" i="2"/>
  <c r="P73939" i="2"/>
  <c r="P73940" i="2"/>
  <c r="P73941" i="2"/>
  <c r="P73942" i="2"/>
  <c r="P73943" i="2"/>
  <c r="P73944" i="2"/>
  <c r="P73945" i="2"/>
  <c r="P73946" i="2"/>
  <c r="P73947" i="2"/>
  <c r="P73948" i="2"/>
  <c r="P73949" i="2"/>
  <c r="P73950" i="2"/>
  <c r="P73951" i="2"/>
  <c r="P73952" i="2"/>
  <c r="P73953" i="2"/>
  <c r="P73954" i="2"/>
  <c r="P73955" i="2"/>
  <c r="P73956" i="2"/>
  <c r="P73957" i="2"/>
  <c r="P73958" i="2"/>
  <c r="P73959" i="2"/>
  <c r="P73960" i="2"/>
  <c r="P73961" i="2"/>
  <c r="P73962" i="2"/>
  <c r="P73963" i="2"/>
  <c r="P73964" i="2"/>
  <c r="P73965" i="2"/>
  <c r="P73966" i="2"/>
  <c r="P73967" i="2"/>
  <c r="P73968" i="2"/>
  <c r="P73969" i="2"/>
  <c r="P73970" i="2"/>
  <c r="P73971" i="2"/>
  <c r="P73972" i="2"/>
  <c r="P73973" i="2"/>
  <c r="P73974" i="2"/>
  <c r="P73975" i="2"/>
  <c r="P73976" i="2"/>
  <c r="P73977" i="2"/>
  <c r="P73978" i="2"/>
  <c r="P73979" i="2"/>
  <c r="P73980" i="2"/>
  <c r="P73981" i="2"/>
  <c r="P73982" i="2"/>
  <c r="P73983" i="2"/>
  <c r="P73984" i="2"/>
  <c r="P73985" i="2"/>
  <c r="P73986" i="2"/>
  <c r="P73987" i="2"/>
  <c r="P73988" i="2"/>
  <c r="P73989" i="2"/>
  <c r="P73990" i="2"/>
  <c r="P73991" i="2"/>
  <c r="P73992" i="2"/>
  <c r="P73993" i="2"/>
  <c r="P73994" i="2"/>
  <c r="P73995" i="2"/>
  <c r="P73996" i="2"/>
  <c r="P73997" i="2"/>
  <c r="P73998" i="2"/>
  <c r="P73999" i="2"/>
  <c r="P74000" i="2"/>
  <c r="P74001" i="2"/>
  <c r="P74002" i="2"/>
  <c r="P74003" i="2"/>
  <c r="P74004" i="2"/>
  <c r="P74005" i="2"/>
  <c r="P74006" i="2"/>
  <c r="P74007" i="2"/>
  <c r="P74008" i="2"/>
  <c r="P74009" i="2"/>
  <c r="P74010" i="2"/>
  <c r="P74011" i="2"/>
  <c r="P74012" i="2"/>
  <c r="P74013" i="2"/>
  <c r="P74014" i="2"/>
  <c r="P74015" i="2"/>
  <c r="P74016" i="2"/>
  <c r="P74017" i="2"/>
  <c r="P74018" i="2"/>
  <c r="P74019" i="2"/>
  <c r="P74020" i="2"/>
  <c r="P74021" i="2"/>
  <c r="P74022" i="2"/>
  <c r="P74023" i="2"/>
  <c r="P74024" i="2"/>
  <c r="P74025" i="2"/>
  <c r="P74026" i="2"/>
  <c r="P74027" i="2"/>
  <c r="P74028" i="2"/>
  <c r="P74029" i="2"/>
  <c r="P74030" i="2"/>
  <c r="P74031" i="2"/>
  <c r="P74032" i="2"/>
  <c r="P74033" i="2"/>
  <c r="P74034" i="2"/>
  <c r="P74035" i="2"/>
  <c r="P74036" i="2"/>
  <c r="P74037" i="2"/>
  <c r="P74038" i="2"/>
  <c r="P74039" i="2"/>
  <c r="P74040" i="2"/>
  <c r="P74041" i="2"/>
  <c r="P74042" i="2"/>
  <c r="P74043" i="2"/>
  <c r="P74044" i="2"/>
  <c r="P74045" i="2"/>
  <c r="P74046" i="2"/>
  <c r="P74047" i="2"/>
  <c r="P74048" i="2"/>
  <c r="P74049" i="2"/>
  <c r="P74050" i="2"/>
  <c r="P74051" i="2"/>
  <c r="P74052" i="2"/>
  <c r="P74053" i="2"/>
  <c r="P74054" i="2"/>
  <c r="P74055" i="2"/>
  <c r="P74056" i="2"/>
  <c r="P74057" i="2"/>
  <c r="P74058" i="2"/>
  <c r="P74059" i="2"/>
  <c r="P74060" i="2"/>
  <c r="P74061" i="2"/>
  <c r="P74062" i="2"/>
  <c r="P74063" i="2"/>
  <c r="P74064" i="2"/>
  <c r="P74065" i="2"/>
  <c r="P74066" i="2"/>
  <c r="P74067" i="2"/>
  <c r="P74068" i="2"/>
  <c r="P74069" i="2"/>
  <c r="P74070" i="2"/>
  <c r="P74071" i="2"/>
  <c r="P74072" i="2"/>
  <c r="P74073" i="2"/>
  <c r="P74074" i="2"/>
  <c r="P74075" i="2"/>
  <c r="P74076" i="2"/>
  <c r="P74077" i="2"/>
  <c r="P74078" i="2"/>
  <c r="P74079" i="2"/>
  <c r="P74080" i="2"/>
  <c r="P74081" i="2"/>
  <c r="P74082" i="2"/>
  <c r="P74083" i="2"/>
  <c r="P74084" i="2"/>
  <c r="P74085" i="2"/>
  <c r="P74086" i="2"/>
  <c r="P74087" i="2"/>
  <c r="P74088" i="2"/>
  <c r="P74089" i="2"/>
  <c r="P74090" i="2"/>
  <c r="P74091" i="2"/>
  <c r="P74092" i="2"/>
  <c r="P74093" i="2"/>
  <c r="P74094" i="2"/>
  <c r="P74095" i="2"/>
  <c r="P74096" i="2"/>
  <c r="P74097" i="2"/>
  <c r="P74098" i="2"/>
  <c r="P74099" i="2"/>
  <c r="P74100" i="2"/>
  <c r="P74101" i="2"/>
  <c r="P74102" i="2"/>
  <c r="P74103" i="2"/>
  <c r="P74104" i="2"/>
  <c r="P74105" i="2"/>
  <c r="P74106" i="2"/>
  <c r="P74107" i="2"/>
  <c r="P74108" i="2"/>
  <c r="P74109" i="2"/>
  <c r="P74110" i="2"/>
  <c r="P74111" i="2"/>
  <c r="P74112" i="2"/>
  <c r="P74113" i="2"/>
  <c r="P74114" i="2"/>
  <c r="P74115" i="2"/>
  <c r="P74116" i="2"/>
  <c r="P74117" i="2"/>
  <c r="P74118" i="2"/>
  <c r="P74119" i="2"/>
  <c r="P74120" i="2"/>
  <c r="P74121" i="2"/>
  <c r="P74122" i="2"/>
  <c r="P74123" i="2"/>
  <c r="P74124" i="2"/>
  <c r="P74125" i="2"/>
  <c r="P74126" i="2"/>
  <c r="P74127" i="2"/>
  <c r="P74128" i="2"/>
  <c r="P74129" i="2"/>
  <c r="P74130" i="2"/>
  <c r="P74131" i="2"/>
  <c r="P74132" i="2"/>
  <c r="P74133" i="2"/>
  <c r="P74134" i="2"/>
  <c r="P74135" i="2"/>
  <c r="P74136" i="2"/>
  <c r="P74137" i="2"/>
  <c r="P74138" i="2"/>
  <c r="P74139" i="2"/>
  <c r="P74140" i="2"/>
  <c r="P74141" i="2"/>
  <c r="P74142" i="2"/>
  <c r="P74143" i="2"/>
  <c r="P74144" i="2"/>
  <c r="P74145" i="2"/>
  <c r="P74146" i="2"/>
  <c r="P74147" i="2"/>
  <c r="P74148" i="2"/>
  <c r="P74149" i="2"/>
  <c r="P74150" i="2"/>
  <c r="P74151" i="2"/>
  <c r="P74152" i="2"/>
  <c r="P74153" i="2"/>
  <c r="P74154" i="2"/>
  <c r="P74155" i="2"/>
  <c r="P74156" i="2"/>
  <c r="P74157" i="2"/>
  <c r="P74158" i="2"/>
  <c r="P74159" i="2"/>
  <c r="P74160" i="2"/>
  <c r="P74161" i="2"/>
  <c r="P74162" i="2"/>
  <c r="P74163" i="2"/>
  <c r="P74164" i="2"/>
  <c r="P74165" i="2"/>
  <c r="P74166" i="2"/>
  <c r="P74167" i="2"/>
  <c r="P74168" i="2"/>
  <c r="P74169" i="2"/>
  <c r="P74170" i="2"/>
  <c r="P74171" i="2"/>
  <c r="P74172" i="2"/>
  <c r="P74173" i="2"/>
  <c r="P74174" i="2"/>
  <c r="P74175" i="2"/>
  <c r="P74176" i="2"/>
  <c r="P74177" i="2"/>
  <c r="P74178" i="2"/>
  <c r="P74179" i="2"/>
  <c r="P74180" i="2"/>
  <c r="P74181" i="2"/>
  <c r="P74182" i="2"/>
  <c r="P74183" i="2"/>
  <c r="P74184" i="2"/>
  <c r="P74185" i="2"/>
  <c r="P74186" i="2"/>
  <c r="P74187" i="2"/>
  <c r="P74188" i="2"/>
  <c r="P74189" i="2"/>
  <c r="P74190" i="2"/>
  <c r="P74191" i="2"/>
  <c r="P74192" i="2"/>
  <c r="P74193" i="2"/>
  <c r="P74194" i="2"/>
  <c r="P74195" i="2"/>
  <c r="P74196" i="2"/>
  <c r="P74197" i="2"/>
  <c r="P74198" i="2"/>
  <c r="P74199" i="2"/>
  <c r="P74200" i="2"/>
  <c r="P74201" i="2"/>
  <c r="P74202" i="2"/>
  <c r="P74203" i="2"/>
  <c r="P74204" i="2"/>
  <c r="P74205" i="2"/>
  <c r="P74206" i="2"/>
  <c r="P74207" i="2"/>
  <c r="P74208" i="2"/>
  <c r="P74209" i="2"/>
  <c r="P74210" i="2"/>
  <c r="P74211" i="2"/>
  <c r="P74212" i="2"/>
  <c r="P74213" i="2"/>
  <c r="P74214" i="2"/>
  <c r="P74215" i="2"/>
  <c r="P74216" i="2"/>
  <c r="P74217" i="2"/>
  <c r="P74218" i="2"/>
  <c r="P74219" i="2"/>
  <c r="P74220" i="2"/>
  <c r="P74221" i="2"/>
  <c r="P74222" i="2"/>
  <c r="P74223" i="2"/>
  <c r="P74224" i="2"/>
  <c r="P74225" i="2"/>
  <c r="P74226" i="2"/>
  <c r="P74227" i="2"/>
  <c r="P74228" i="2"/>
  <c r="P74229" i="2"/>
  <c r="P74230" i="2"/>
  <c r="P74231" i="2"/>
  <c r="P74232" i="2"/>
  <c r="P74233" i="2"/>
  <c r="P74234" i="2"/>
  <c r="P74235" i="2"/>
  <c r="P74236" i="2"/>
  <c r="P74237" i="2"/>
  <c r="P74238" i="2"/>
  <c r="P74239" i="2"/>
  <c r="P74240" i="2"/>
  <c r="P74241" i="2"/>
  <c r="P74242" i="2"/>
  <c r="P74243" i="2"/>
  <c r="P74244" i="2"/>
  <c r="P74245" i="2"/>
  <c r="P74246" i="2"/>
  <c r="P74247" i="2"/>
  <c r="P74248" i="2"/>
  <c r="P74249" i="2"/>
  <c r="P74250" i="2"/>
  <c r="P74251" i="2"/>
  <c r="P74252" i="2"/>
  <c r="P74253" i="2"/>
  <c r="P74254" i="2"/>
  <c r="P74255" i="2"/>
  <c r="P74256" i="2"/>
  <c r="P74257" i="2"/>
  <c r="P74258" i="2"/>
  <c r="P74259" i="2"/>
  <c r="P74260" i="2"/>
  <c r="P74261" i="2"/>
  <c r="P74262" i="2"/>
  <c r="P74263" i="2"/>
  <c r="P74264" i="2"/>
  <c r="P74265" i="2"/>
  <c r="P74266" i="2"/>
  <c r="P74267" i="2"/>
  <c r="P74268" i="2"/>
  <c r="P74269" i="2"/>
  <c r="P74270" i="2"/>
  <c r="P74271" i="2"/>
  <c r="P74272" i="2"/>
  <c r="P74273" i="2"/>
  <c r="P74274" i="2"/>
  <c r="P74275" i="2"/>
  <c r="P74276" i="2"/>
  <c r="P74277" i="2"/>
  <c r="P74278" i="2"/>
  <c r="P74279" i="2"/>
  <c r="P74280" i="2"/>
  <c r="P74281" i="2"/>
  <c r="P74282" i="2"/>
  <c r="P74283" i="2"/>
  <c r="P74284" i="2"/>
  <c r="P74285" i="2"/>
  <c r="P74286" i="2"/>
  <c r="P74287" i="2"/>
  <c r="P74288" i="2"/>
  <c r="P74289" i="2"/>
  <c r="P74290" i="2"/>
  <c r="P74291" i="2"/>
  <c r="P74292" i="2"/>
  <c r="P74293" i="2"/>
  <c r="P74294" i="2"/>
  <c r="P74295" i="2"/>
  <c r="P74296" i="2"/>
  <c r="P74297" i="2"/>
  <c r="P74298" i="2"/>
  <c r="P74299" i="2"/>
  <c r="P74300" i="2"/>
  <c r="P74301" i="2"/>
  <c r="P74302" i="2"/>
  <c r="P74303" i="2"/>
  <c r="P74304" i="2"/>
  <c r="P74305" i="2"/>
  <c r="P74306" i="2"/>
  <c r="P74307" i="2"/>
  <c r="P74308" i="2"/>
  <c r="P74309" i="2"/>
  <c r="P74310" i="2"/>
  <c r="P74311" i="2"/>
  <c r="P74312" i="2"/>
  <c r="P74313" i="2"/>
  <c r="P74314" i="2"/>
  <c r="P74315" i="2"/>
  <c r="P74316" i="2"/>
  <c r="P74317" i="2"/>
  <c r="P74318" i="2"/>
  <c r="P74319" i="2"/>
  <c r="P74320" i="2"/>
  <c r="P74321" i="2"/>
  <c r="P74322" i="2"/>
  <c r="P74323" i="2"/>
  <c r="P74324" i="2"/>
  <c r="P74325" i="2"/>
  <c r="P74326" i="2"/>
  <c r="P74327" i="2"/>
  <c r="P74328" i="2"/>
  <c r="P74329" i="2"/>
  <c r="P74330" i="2"/>
  <c r="P74331" i="2"/>
  <c r="P74332" i="2"/>
  <c r="P74333" i="2"/>
  <c r="P74334" i="2"/>
  <c r="P74335" i="2"/>
  <c r="P74336" i="2"/>
  <c r="P74337" i="2"/>
  <c r="P74338" i="2"/>
  <c r="P74339" i="2"/>
  <c r="P74340" i="2"/>
  <c r="P74341" i="2"/>
  <c r="P74342" i="2"/>
  <c r="P74343" i="2"/>
  <c r="P74344" i="2"/>
  <c r="P74345" i="2"/>
  <c r="P74346" i="2"/>
  <c r="P74347" i="2"/>
  <c r="P74348" i="2"/>
  <c r="P74349" i="2"/>
  <c r="P74350" i="2"/>
  <c r="P74351" i="2"/>
  <c r="P74352" i="2"/>
  <c r="P74353" i="2"/>
  <c r="P74354" i="2"/>
  <c r="P74355" i="2"/>
  <c r="P74356" i="2"/>
  <c r="P74357" i="2"/>
  <c r="P74358" i="2"/>
  <c r="P74359" i="2"/>
  <c r="P74360" i="2"/>
  <c r="P74361" i="2"/>
  <c r="P74362" i="2"/>
  <c r="P74363" i="2"/>
  <c r="P74364" i="2"/>
  <c r="P74365" i="2"/>
  <c r="P74366" i="2"/>
  <c r="P74367" i="2"/>
  <c r="P74368" i="2"/>
  <c r="P74369" i="2"/>
  <c r="P74370" i="2"/>
  <c r="P74371" i="2"/>
  <c r="P74372" i="2"/>
  <c r="P74373" i="2"/>
  <c r="P74374" i="2"/>
  <c r="P74375" i="2"/>
  <c r="P74376" i="2"/>
  <c r="P74377" i="2"/>
  <c r="P74378" i="2"/>
  <c r="P74379" i="2"/>
  <c r="P74380" i="2"/>
  <c r="P74381" i="2"/>
  <c r="P74382" i="2"/>
  <c r="P74383" i="2"/>
  <c r="P74384" i="2"/>
  <c r="P74385" i="2"/>
  <c r="P74386" i="2"/>
  <c r="P74387" i="2"/>
  <c r="P74388" i="2"/>
  <c r="P74389" i="2"/>
  <c r="P74390" i="2"/>
  <c r="P74391" i="2"/>
  <c r="P74392" i="2"/>
  <c r="P74393" i="2"/>
  <c r="P74394" i="2"/>
  <c r="P74395" i="2"/>
  <c r="P74396" i="2"/>
  <c r="P74397" i="2"/>
  <c r="P74398" i="2"/>
  <c r="P74399" i="2"/>
  <c r="P74400" i="2"/>
  <c r="P74401" i="2"/>
  <c r="P74402" i="2"/>
  <c r="P74403" i="2"/>
  <c r="P74404" i="2"/>
  <c r="P74405" i="2"/>
  <c r="P74406" i="2"/>
  <c r="P74407" i="2"/>
  <c r="P74408" i="2"/>
  <c r="P74409" i="2"/>
  <c r="P74410" i="2"/>
  <c r="P74411" i="2"/>
  <c r="P74412" i="2"/>
  <c r="P74413" i="2"/>
  <c r="P74414" i="2"/>
  <c r="P74415" i="2"/>
  <c r="P74416" i="2"/>
  <c r="P74417" i="2"/>
  <c r="P74418" i="2"/>
  <c r="P74419" i="2"/>
  <c r="P74420" i="2"/>
  <c r="P74421" i="2"/>
  <c r="P74422" i="2"/>
  <c r="P74423" i="2"/>
  <c r="P74424" i="2"/>
  <c r="P74425" i="2"/>
  <c r="P74426" i="2"/>
  <c r="P74427" i="2"/>
  <c r="P74428" i="2"/>
  <c r="P74429" i="2"/>
  <c r="P74430" i="2"/>
  <c r="P74431" i="2"/>
  <c r="P74432" i="2"/>
  <c r="P74433" i="2"/>
  <c r="P74434" i="2"/>
  <c r="P74435" i="2"/>
  <c r="P74436" i="2"/>
  <c r="P74437" i="2"/>
  <c r="P74438" i="2"/>
  <c r="P74439" i="2"/>
  <c r="P74440" i="2"/>
  <c r="P74441" i="2"/>
  <c r="P74442" i="2"/>
  <c r="P74443" i="2"/>
  <c r="P74444" i="2"/>
  <c r="P74445" i="2"/>
  <c r="P74446" i="2"/>
  <c r="P74447" i="2"/>
  <c r="P74448" i="2"/>
  <c r="P74449" i="2"/>
  <c r="P74450" i="2"/>
  <c r="P74451" i="2"/>
  <c r="P74452" i="2"/>
  <c r="P74453" i="2"/>
  <c r="P74454" i="2"/>
  <c r="P74455" i="2"/>
  <c r="P74456" i="2"/>
  <c r="P74457" i="2"/>
  <c r="P74458" i="2"/>
  <c r="P74459" i="2"/>
  <c r="P74460" i="2"/>
  <c r="P74461" i="2"/>
  <c r="P74462" i="2"/>
  <c r="P74463" i="2"/>
  <c r="P74464" i="2"/>
  <c r="P74465" i="2"/>
  <c r="P74466" i="2"/>
  <c r="P74467" i="2"/>
  <c r="P74468" i="2"/>
  <c r="P74469" i="2"/>
  <c r="P74470" i="2"/>
  <c r="P74471" i="2"/>
  <c r="P74472" i="2"/>
  <c r="P74473" i="2"/>
  <c r="P74474" i="2"/>
  <c r="P74475" i="2"/>
  <c r="P74476" i="2"/>
  <c r="P74477" i="2"/>
  <c r="P74478" i="2"/>
  <c r="P74479" i="2"/>
  <c r="P74480" i="2"/>
  <c r="P74481" i="2"/>
  <c r="P74482" i="2"/>
  <c r="P74483" i="2"/>
  <c r="P74484" i="2"/>
  <c r="P74485" i="2"/>
  <c r="P74486" i="2"/>
  <c r="P74487" i="2"/>
  <c r="P74488" i="2"/>
  <c r="P74489" i="2"/>
  <c r="P74490" i="2"/>
  <c r="P74491" i="2"/>
  <c r="P74492" i="2"/>
  <c r="P74493" i="2"/>
  <c r="P74494" i="2"/>
  <c r="P74495" i="2"/>
  <c r="P74496" i="2"/>
  <c r="P74497" i="2"/>
  <c r="P74498" i="2"/>
  <c r="P74499" i="2"/>
  <c r="P74500" i="2"/>
  <c r="P74501" i="2"/>
  <c r="P74502" i="2"/>
  <c r="P74503" i="2"/>
  <c r="P74504" i="2"/>
  <c r="P74505" i="2"/>
  <c r="P74506" i="2"/>
  <c r="P74507" i="2"/>
  <c r="P74508" i="2"/>
  <c r="P74509" i="2"/>
  <c r="P74510" i="2"/>
  <c r="P74511" i="2"/>
  <c r="P74512" i="2"/>
  <c r="P74513" i="2"/>
  <c r="P74514" i="2"/>
  <c r="P74515" i="2"/>
  <c r="P74516" i="2"/>
  <c r="P74517" i="2"/>
  <c r="P74518" i="2"/>
  <c r="P74519" i="2"/>
  <c r="P74520" i="2"/>
  <c r="P74521" i="2"/>
  <c r="P74522" i="2"/>
  <c r="P74523" i="2"/>
  <c r="P74524" i="2"/>
  <c r="P74525" i="2"/>
  <c r="P74526" i="2"/>
  <c r="P74527" i="2"/>
  <c r="P74528" i="2"/>
  <c r="P74529" i="2"/>
  <c r="P74530" i="2"/>
  <c r="P74531" i="2"/>
  <c r="P74532" i="2"/>
  <c r="P74533" i="2"/>
  <c r="P74534" i="2"/>
  <c r="P74535" i="2"/>
  <c r="P74536" i="2"/>
  <c r="P74537" i="2"/>
  <c r="P74538" i="2"/>
  <c r="P74539" i="2"/>
  <c r="P74540" i="2"/>
  <c r="P74541" i="2"/>
  <c r="P74542" i="2"/>
  <c r="P74543" i="2"/>
  <c r="P74544" i="2"/>
  <c r="P74545" i="2"/>
  <c r="P74546" i="2"/>
  <c r="P74547" i="2"/>
  <c r="P74548" i="2"/>
  <c r="P74549" i="2"/>
  <c r="P74550" i="2"/>
  <c r="P74551" i="2"/>
  <c r="P74552" i="2"/>
  <c r="P74553" i="2"/>
  <c r="P74554" i="2"/>
  <c r="P74555" i="2"/>
  <c r="P74556" i="2"/>
  <c r="P74557" i="2"/>
  <c r="P74558" i="2"/>
  <c r="P74559" i="2"/>
  <c r="P74560" i="2"/>
  <c r="P74561" i="2"/>
  <c r="P74562" i="2"/>
  <c r="P74563" i="2"/>
  <c r="P74564" i="2"/>
  <c r="P74565" i="2"/>
  <c r="P74566" i="2"/>
  <c r="P74567" i="2"/>
  <c r="P74568" i="2"/>
  <c r="P74569" i="2"/>
  <c r="P74570" i="2"/>
  <c r="P74571" i="2"/>
  <c r="P74572" i="2"/>
  <c r="P74573" i="2"/>
  <c r="P74574" i="2"/>
  <c r="P74575" i="2"/>
  <c r="P74576" i="2"/>
  <c r="P74577" i="2"/>
  <c r="P74578" i="2"/>
  <c r="P74579" i="2"/>
  <c r="P74580" i="2"/>
  <c r="P74581" i="2"/>
  <c r="P74582" i="2"/>
  <c r="P74583" i="2"/>
  <c r="P74584" i="2"/>
  <c r="P74585" i="2"/>
  <c r="P74586" i="2"/>
  <c r="P74587" i="2"/>
  <c r="P74588" i="2"/>
  <c r="P74589" i="2"/>
  <c r="P74590" i="2"/>
  <c r="P74591" i="2"/>
  <c r="P74592" i="2"/>
  <c r="P74593" i="2"/>
  <c r="P74594" i="2"/>
  <c r="P74595" i="2"/>
  <c r="P74596" i="2"/>
  <c r="P74597" i="2"/>
  <c r="P74598" i="2"/>
  <c r="P74599" i="2"/>
  <c r="P74600" i="2"/>
  <c r="P74601" i="2"/>
  <c r="P74602" i="2"/>
  <c r="P74603" i="2"/>
  <c r="P74604" i="2"/>
  <c r="P74605" i="2"/>
  <c r="P74606" i="2"/>
  <c r="P74607" i="2"/>
  <c r="P74608" i="2"/>
  <c r="P74609" i="2"/>
  <c r="P74610" i="2"/>
  <c r="P74611" i="2"/>
  <c r="P74612" i="2"/>
  <c r="P74613" i="2"/>
  <c r="P74614" i="2"/>
  <c r="P74615" i="2"/>
  <c r="P74616" i="2"/>
  <c r="P74617" i="2"/>
  <c r="P74618" i="2"/>
  <c r="P74619" i="2"/>
  <c r="P74620" i="2"/>
  <c r="P74621" i="2"/>
  <c r="P74622" i="2"/>
  <c r="P74623" i="2"/>
  <c r="P74624" i="2"/>
  <c r="P74625" i="2"/>
  <c r="P74626" i="2"/>
  <c r="P74627" i="2"/>
  <c r="P74628" i="2"/>
  <c r="P74629" i="2"/>
  <c r="P74630" i="2"/>
  <c r="P74631" i="2"/>
  <c r="P74632" i="2"/>
  <c r="P74633" i="2"/>
  <c r="P74634" i="2"/>
  <c r="P74635" i="2"/>
  <c r="P74636" i="2"/>
  <c r="P74637" i="2"/>
  <c r="P74638" i="2"/>
  <c r="P74639" i="2"/>
  <c r="P74640" i="2"/>
  <c r="P74641" i="2"/>
  <c r="P74642" i="2"/>
  <c r="P74643" i="2"/>
  <c r="P74644" i="2"/>
  <c r="P74645" i="2"/>
  <c r="P74646" i="2"/>
  <c r="P74647" i="2"/>
  <c r="P74648" i="2"/>
  <c r="P74649" i="2"/>
  <c r="P74650" i="2"/>
  <c r="P74651" i="2"/>
  <c r="P74652" i="2"/>
  <c r="P74653" i="2"/>
  <c r="P74654" i="2"/>
  <c r="P74655" i="2"/>
  <c r="P74656" i="2"/>
  <c r="P74657" i="2"/>
  <c r="P74658" i="2"/>
  <c r="P74659" i="2"/>
  <c r="P74660" i="2"/>
  <c r="P74661" i="2"/>
  <c r="P74662" i="2"/>
  <c r="P74663" i="2"/>
  <c r="P74664" i="2"/>
  <c r="P74665" i="2"/>
  <c r="P74666" i="2"/>
  <c r="P74667" i="2"/>
  <c r="P74668" i="2"/>
  <c r="P74669" i="2"/>
  <c r="P74670" i="2"/>
  <c r="P74671" i="2"/>
  <c r="P74672" i="2"/>
  <c r="P74673" i="2"/>
  <c r="P74674" i="2"/>
  <c r="P74675" i="2"/>
  <c r="P74676" i="2"/>
  <c r="P74677" i="2"/>
  <c r="P74678" i="2"/>
  <c r="P74679" i="2"/>
  <c r="P74680" i="2"/>
  <c r="P74681" i="2"/>
  <c r="P74682" i="2"/>
  <c r="P74683" i="2"/>
  <c r="P74684" i="2"/>
  <c r="P74685" i="2"/>
  <c r="P74686" i="2"/>
  <c r="P74687" i="2"/>
  <c r="P74688" i="2"/>
  <c r="P74689" i="2"/>
  <c r="P74690" i="2"/>
  <c r="P74691" i="2"/>
  <c r="P74692" i="2"/>
  <c r="P74693" i="2"/>
  <c r="P74694" i="2"/>
  <c r="P74695" i="2"/>
  <c r="P74696" i="2"/>
  <c r="P74697" i="2"/>
  <c r="P74698" i="2"/>
  <c r="P74699" i="2"/>
  <c r="P74700" i="2"/>
  <c r="P74701" i="2"/>
  <c r="P74702" i="2"/>
  <c r="P74703" i="2"/>
  <c r="P74704" i="2"/>
  <c r="P74705" i="2"/>
  <c r="P74706" i="2"/>
  <c r="P74707" i="2"/>
  <c r="P74708" i="2"/>
  <c r="P74709" i="2"/>
  <c r="P74710" i="2"/>
  <c r="P74711" i="2"/>
  <c r="P74712" i="2"/>
  <c r="P74713" i="2"/>
  <c r="P74714" i="2"/>
  <c r="P74715" i="2"/>
  <c r="P74716" i="2"/>
  <c r="P74717" i="2"/>
  <c r="P74718" i="2"/>
  <c r="P74719" i="2"/>
  <c r="P74720" i="2"/>
  <c r="P74721" i="2"/>
  <c r="P74722" i="2"/>
  <c r="P74723" i="2"/>
  <c r="P74724" i="2"/>
  <c r="P74725" i="2"/>
  <c r="P74726" i="2"/>
  <c r="P74727" i="2"/>
  <c r="P74728" i="2"/>
  <c r="P74729" i="2"/>
  <c r="P74730" i="2"/>
  <c r="P74731" i="2"/>
  <c r="P74732" i="2"/>
  <c r="P74733" i="2"/>
  <c r="P74734" i="2"/>
  <c r="P74735" i="2"/>
  <c r="P74736" i="2"/>
  <c r="P74737" i="2"/>
  <c r="P74738" i="2"/>
  <c r="P74739" i="2"/>
  <c r="P74740" i="2"/>
  <c r="P74741" i="2"/>
  <c r="P74742" i="2"/>
  <c r="P74743" i="2"/>
  <c r="P74744" i="2"/>
  <c r="P74745" i="2"/>
  <c r="P74746" i="2"/>
  <c r="P74747" i="2"/>
  <c r="P74748" i="2"/>
  <c r="P74749" i="2"/>
  <c r="P74750" i="2"/>
  <c r="P74751" i="2"/>
  <c r="P74752" i="2"/>
  <c r="P74753" i="2"/>
  <c r="P74754" i="2"/>
  <c r="P74755" i="2"/>
  <c r="P74756" i="2"/>
  <c r="P74757" i="2"/>
  <c r="P74758" i="2"/>
  <c r="P74759" i="2"/>
  <c r="P74760" i="2"/>
  <c r="P74761" i="2"/>
  <c r="P74762" i="2"/>
  <c r="P74763" i="2"/>
  <c r="P74764" i="2"/>
  <c r="P74765" i="2"/>
  <c r="P74766" i="2"/>
  <c r="P74767" i="2"/>
  <c r="P74768" i="2"/>
  <c r="P74769" i="2"/>
  <c r="P74770" i="2"/>
  <c r="P74771" i="2"/>
  <c r="P74772" i="2"/>
  <c r="P74773" i="2"/>
  <c r="P74774" i="2"/>
  <c r="P74775" i="2"/>
  <c r="P74776" i="2"/>
  <c r="P74777" i="2"/>
  <c r="P74778" i="2"/>
  <c r="P74779" i="2"/>
  <c r="P74780" i="2"/>
  <c r="P74781" i="2"/>
  <c r="P74782" i="2"/>
  <c r="P74783" i="2"/>
  <c r="P74784" i="2"/>
  <c r="P74785" i="2"/>
  <c r="P74786" i="2"/>
  <c r="P74787" i="2"/>
  <c r="P74788" i="2"/>
  <c r="P74789" i="2"/>
  <c r="P74790" i="2"/>
  <c r="P74791" i="2"/>
  <c r="P74792" i="2"/>
  <c r="P74793" i="2"/>
  <c r="P74794" i="2"/>
  <c r="P74795" i="2"/>
  <c r="P74796" i="2"/>
  <c r="P74797" i="2"/>
  <c r="P74798" i="2"/>
  <c r="P74799" i="2"/>
  <c r="P74800" i="2"/>
  <c r="P74801" i="2"/>
  <c r="P74802" i="2"/>
  <c r="P74803" i="2"/>
  <c r="P74804" i="2"/>
  <c r="P74805" i="2"/>
  <c r="P74806" i="2"/>
  <c r="P74807" i="2"/>
  <c r="P74808" i="2"/>
  <c r="P74809" i="2"/>
  <c r="P74810" i="2"/>
  <c r="P74811" i="2"/>
  <c r="P74812" i="2"/>
  <c r="P74813" i="2"/>
  <c r="P74814" i="2"/>
  <c r="P74815" i="2"/>
  <c r="P74816" i="2"/>
  <c r="P74817" i="2"/>
  <c r="P74818" i="2"/>
  <c r="P74819" i="2"/>
  <c r="P74820" i="2"/>
  <c r="P74821" i="2"/>
  <c r="P74822" i="2"/>
  <c r="P74823" i="2"/>
  <c r="P74824" i="2"/>
  <c r="P74825" i="2"/>
  <c r="P74826" i="2"/>
  <c r="P74827" i="2"/>
  <c r="P74828" i="2"/>
  <c r="P74829" i="2"/>
  <c r="P74830" i="2"/>
  <c r="P74831" i="2"/>
  <c r="P74832" i="2"/>
  <c r="P74833" i="2"/>
  <c r="P74834" i="2"/>
  <c r="P74835" i="2"/>
  <c r="P74836" i="2"/>
  <c r="P74837" i="2"/>
  <c r="P74838" i="2"/>
  <c r="P74839" i="2"/>
  <c r="P74840" i="2"/>
  <c r="P74841" i="2"/>
  <c r="P74842" i="2"/>
  <c r="P74843" i="2"/>
  <c r="P74844" i="2"/>
  <c r="P74845" i="2"/>
  <c r="P74846" i="2"/>
  <c r="P74847" i="2"/>
  <c r="P74848" i="2"/>
  <c r="P74849" i="2"/>
  <c r="P74850" i="2"/>
  <c r="P74851" i="2"/>
  <c r="P74852" i="2"/>
  <c r="P74853" i="2"/>
  <c r="P74854" i="2"/>
  <c r="P74855" i="2"/>
  <c r="P74856" i="2"/>
  <c r="P74857" i="2"/>
  <c r="P74858" i="2"/>
  <c r="P74859" i="2"/>
  <c r="P74860" i="2"/>
  <c r="P74861" i="2"/>
  <c r="P74862" i="2"/>
  <c r="P74863" i="2"/>
  <c r="P74864" i="2"/>
  <c r="P74865" i="2"/>
  <c r="P74866" i="2"/>
  <c r="P74867" i="2"/>
  <c r="P74868" i="2"/>
  <c r="P74869" i="2"/>
  <c r="P74870" i="2"/>
  <c r="P74871" i="2"/>
  <c r="P74872" i="2"/>
  <c r="P74873" i="2"/>
  <c r="P74874" i="2"/>
  <c r="P74875" i="2"/>
  <c r="P74876" i="2"/>
  <c r="P74877" i="2"/>
  <c r="P74878" i="2"/>
  <c r="P74879" i="2"/>
  <c r="P74880" i="2"/>
  <c r="P74881" i="2"/>
  <c r="P74882" i="2"/>
  <c r="P74883" i="2"/>
  <c r="P74884" i="2"/>
  <c r="P74885" i="2"/>
  <c r="P74886" i="2"/>
  <c r="P74887" i="2"/>
  <c r="P74888" i="2"/>
  <c r="P74889" i="2"/>
  <c r="P74890" i="2"/>
  <c r="P74891" i="2"/>
  <c r="P74892" i="2"/>
  <c r="P74893" i="2"/>
  <c r="P74894" i="2"/>
  <c r="P74895" i="2"/>
  <c r="P74896" i="2"/>
  <c r="P74897" i="2"/>
  <c r="P74898" i="2"/>
  <c r="P74899" i="2"/>
  <c r="P74900" i="2"/>
  <c r="P74901" i="2"/>
  <c r="P74902" i="2"/>
  <c r="P74903" i="2"/>
  <c r="P74904" i="2"/>
  <c r="P74905" i="2"/>
  <c r="P74906" i="2"/>
  <c r="P74907" i="2"/>
  <c r="P74908" i="2"/>
  <c r="P74909" i="2"/>
  <c r="P74910" i="2"/>
  <c r="P74911" i="2"/>
  <c r="P74912" i="2"/>
  <c r="P74913" i="2"/>
  <c r="P74914" i="2"/>
  <c r="P74915" i="2"/>
  <c r="P74916" i="2"/>
  <c r="P74917" i="2"/>
  <c r="P74918" i="2"/>
  <c r="P74919" i="2"/>
  <c r="P74920" i="2"/>
  <c r="P74921" i="2"/>
  <c r="P74922" i="2"/>
  <c r="P74923" i="2"/>
  <c r="P74924" i="2"/>
  <c r="P74925" i="2"/>
  <c r="P74926" i="2"/>
  <c r="P74927" i="2"/>
  <c r="P74928" i="2"/>
  <c r="P74929" i="2"/>
  <c r="P74930" i="2"/>
  <c r="P74931" i="2"/>
  <c r="P74932" i="2"/>
  <c r="P74933" i="2"/>
  <c r="P74934" i="2"/>
  <c r="P74935" i="2"/>
  <c r="P74936" i="2"/>
  <c r="P74937" i="2"/>
  <c r="P74938" i="2"/>
  <c r="P74939" i="2"/>
  <c r="P74940" i="2"/>
  <c r="P74941" i="2"/>
  <c r="P74942" i="2"/>
  <c r="P74943" i="2"/>
  <c r="P74944" i="2"/>
  <c r="P74945" i="2"/>
  <c r="P74946" i="2"/>
  <c r="P74947" i="2"/>
  <c r="P74948" i="2"/>
  <c r="P74949" i="2"/>
  <c r="P74950" i="2"/>
  <c r="P74951" i="2"/>
  <c r="P74952" i="2"/>
  <c r="P74953" i="2"/>
  <c r="P74954" i="2"/>
  <c r="P74955" i="2"/>
  <c r="P74956" i="2"/>
  <c r="P74957" i="2"/>
  <c r="P74958" i="2"/>
  <c r="P74959" i="2"/>
  <c r="P74960" i="2"/>
  <c r="P74961" i="2"/>
  <c r="P74962" i="2"/>
  <c r="P74963" i="2"/>
  <c r="P74964" i="2"/>
  <c r="P74965" i="2"/>
  <c r="P74966" i="2"/>
  <c r="P74967" i="2"/>
  <c r="P74968" i="2"/>
  <c r="P74969" i="2"/>
  <c r="P74970" i="2"/>
  <c r="P74971" i="2"/>
  <c r="P74972" i="2"/>
  <c r="P74973" i="2"/>
  <c r="P74974" i="2"/>
  <c r="P74975" i="2"/>
  <c r="P74976" i="2"/>
  <c r="P74977" i="2"/>
  <c r="P74978" i="2"/>
  <c r="P74979" i="2"/>
  <c r="P74980" i="2"/>
  <c r="P74981" i="2"/>
  <c r="P74982" i="2"/>
  <c r="P74983" i="2"/>
  <c r="P74984" i="2"/>
  <c r="P74985" i="2"/>
  <c r="P74986" i="2"/>
  <c r="P74987" i="2"/>
  <c r="P74988" i="2"/>
  <c r="P74989" i="2"/>
  <c r="P74990" i="2"/>
  <c r="P74991" i="2"/>
  <c r="P74992" i="2"/>
  <c r="P74993" i="2"/>
  <c r="P74994" i="2"/>
  <c r="P74995" i="2"/>
  <c r="P74996" i="2"/>
  <c r="P74997" i="2"/>
  <c r="P74998" i="2"/>
  <c r="P74999" i="2"/>
  <c r="P75000" i="2"/>
  <c r="P75001" i="2"/>
  <c r="P75002" i="2"/>
  <c r="P75003" i="2"/>
  <c r="P75004" i="2"/>
  <c r="P75005" i="2"/>
  <c r="P75006" i="2"/>
  <c r="P75007" i="2"/>
  <c r="P75008" i="2"/>
  <c r="P75009" i="2"/>
  <c r="P75010" i="2"/>
  <c r="P75011" i="2"/>
  <c r="P75012" i="2"/>
  <c r="P75013" i="2"/>
  <c r="P75014" i="2"/>
  <c r="P75015" i="2"/>
  <c r="P75016" i="2"/>
  <c r="P75017" i="2"/>
  <c r="P75018" i="2"/>
  <c r="P75019" i="2"/>
  <c r="P75020" i="2"/>
  <c r="P75021" i="2"/>
  <c r="P75022" i="2"/>
  <c r="P75023" i="2"/>
  <c r="P75024" i="2"/>
  <c r="P75025" i="2"/>
  <c r="P75026" i="2"/>
  <c r="P75027" i="2"/>
  <c r="P75028" i="2"/>
  <c r="P75029" i="2"/>
  <c r="P75030" i="2"/>
  <c r="P75031" i="2"/>
  <c r="P75032" i="2"/>
  <c r="P75033" i="2"/>
  <c r="P75034" i="2"/>
  <c r="P75035" i="2"/>
  <c r="P75036" i="2"/>
  <c r="P75037" i="2"/>
  <c r="P75038" i="2"/>
  <c r="P75039" i="2"/>
  <c r="P75040" i="2"/>
  <c r="P75041" i="2"/>
  <c r="P75042" i="2"/>
  <c r="P75043" i="2"/>
  <c r="P75044" i="2"/>
  <c r="P75045" i="2"/>
  <c r="P75046" i="2"/>
  <c r="P75047" i="2"/>
  <c r="P75048" i="2"/>
  <c r="P75049" i="2"/>
  <c r="P75050" i="2"/>
  <c r="P75051" i="2"/>
  <c r="P75052" i="2"/>
  <c r="P75053" i="2"/>
  <c r="P75054" i="2"/>
  <c r="P75055" i="2"/>
  <c r="P75056" i="2"/>
  <c r="P75057" i="2"/>
  <c r="P75058" i="2"/>
  <c r="P75059" i="2"/>
  <c r="P75060" i="2"/>
  <c r="P75061" i="2"/>
  <c r="P75062" i="2"/>
  <c r="P75063" i="2"/>
  <c r="P75064" i="2"/>
  <c r="P75065" i="2"/>
  <c r="P75066" i="2"/>
  <c r="P75067" i="2"/>
  <c r="P75068" i="2"/>
  <c r="P75069" i="2"/>
  <c r="P75070" i="2"/>
  <c r="P75071" i="2"/>
  <c r="P75072" i="2"/>
  <c r="P75073" i="2"/>
  <c r="P75074" i="2"/>
  <c r="P75075" i="2"/>
  <c r="P75076" i="2"/>
  <c r="P75077" i="2"/>
  <c r="P75078" i="2"/>
  <c r="P75079" i="2"/>
  <c r="P75080" i="2"/>
  <c r="P75081" i="2"/>
  <c r="P75082" i="2"/>
  <c r="P75083" i="2"/>
  <c r="P75084" i="2"/>
  <c r="P75085" i="2"/>
  <c r="P75086" i="2"/>
  <c r="P75087" i="2"/>
  <c r="P75088" i="2"/>
  <c r="P75089" i="2"/>
  <c r="P75090" i="2"/>
  <c r="P75091" i="2"/>
  <c r="P75092" i="2"/>
  <c r="P75093" i="2"/>
  <c r="P75094" i="2"/>
  <c r="P75095" i="2"/>
  <c r="P75096" i="2"/>
  <c r="P75097" i="2"/>
  <c r="P75098" i="2"/>
  <c r="P75099" i="2"/>
  <c r="P75100" i="2"/>
  <c r="P75101" i="2"/>
  <c r="P75102" i="2"/>
  <c r="P75103" i="2"/>
  <c r="P75104" i="2"/>
  <c r="P75105" i="2"/>
  <c r="P75106" i="2"/>
  <c r="P75107" i="2"/>
  <c r="P75108" i="2"/>
  <c r="P75109" i="2"/>
  <c r="P75110" i="2"/>
  <c r="P75111" i="2"/>
  <c r="P75112" i="2"/>
  <c r="P75113" i="2"/>
  <c r="P75114" i="2"/>
  <c r="P75115" i="2"/>
  <c r="P75116" i="2"/>
  <c r="P75117" i="2"/>
  <c r="P75118" i="2"/>
  <c r="P75119" i="2"/>
  <c r="P75120" i="2"/>
  <c r="P75121" i="2"/>
  <c r="P75122" i="2"/>
  <c r="P75123" i="2"/>
  <c r="P75124" i="2"/>
  <c r="P75125" i="2"/>
  <c r="P75126" i="2"/>
  <c r="P75127" i="2"/>
  <c r="P75128" i="2"/>
  <c r="P75129" i="2"/>
  <c r="P75130" i="2"/>
  <c r="P75131" i="2"/>
  <c r="P75132" i="2"/>
  <c r="P75133" i="2"/>
  <c r="P75134" i="2"/>
  <c r="P75135" i="2"/>
  <c r="P75136" i="2"/>
  <c r="P75137" i="2"/>
  <c r="P75138" i="2"/>
  <c r="P75139" i="2"/>
  <c r="P75140" i="2"/>
  <c r="P75141" i="2"/>
  <c r="P75142" i="2"/>
  <c r="P75143" i="2"/>
  <c r="P75144" i="2"/>
  <c r="P75145" i="2"/>
  <c r="P75146" i="2"/>
  <c r="P75147" i="2"/>
  <c r="P75148" i="2"/>
  <c r="P75149" i="2"/>
  <c r="P75150" i="2"/>
  <c r="P75151" i="2"/>
  <c r="P75152" i="2"/>
  <c r="P75153" i="2"/>
  <c r="P75154" i="2"/>
  <c r="P75155" i="2"/>
  <c r="P75156" i="2"/>
  <c r="P75157" i="2"/>
  <c r="P75158" i="2"/>
  <c r="P75159" i="2"/>
  <c r="P75160" i="2"/>
  <c r="P75161" i="2"/>
  <c r="P75162" i="2"/>
  <c r="P75163" i="2"/>
  <c r="P75164" i="2"/>
  <c r="P75165" i="2"/>
  <c r="P75166" i="2"/>
  <c r="P75167" i="2"/>
  <c r="P75168" i="2"/>
  <c r="P75169" i="2"/>
  <c r="P75170" i="2"/>
  <c r="P75171" i="2"/>
  <c r="P75172" i="2"/>
  <c r="P75173" i="2"/>
  <c r="P75174" i="2"/>
  <c r="P75175" i="2"/>
  <c r="P75176" i="2"/>
  <c r="P75177" i="2"/>
  <c r="P75178" i="2"/>
  <c r="P75179" i="2"/>
  <c r="P75180" i="2"/>
  <c r="P75181" i="2"/>
  <c r="P75182" i="2"/>
  <c r="P75183" i="2"/>
  <c r="P75184" i="2"/>
  <c r="P75185" i="2"/>
  <c r="P75186" i="2"/>
  <c r="P75187" i="2"/>
  <c r="P75188" i="2"/>
  <c r="P75189" i="2"/>
  <c r="P75190" i="2"/>
  <c r="P75191" i="2"/>
  <c r="P75192" i="2"/>
  <c r="P75193" i="2"/>
  <c r="P75194" i="2"/>
  <c r="P75195" i="2"/>
  <c r="P75196" i="2"/>
  <c r="P75197" i="2"/>
  <c r="P75198" i="2"/>
  <c r="P75199" i="2"/>
  <c r="P75200" i="2"/>
  <c r="P75201" i="2"/>
  <c r="P75202" i="2"/>
  <c r="P75203" i="2"/>
  <c r="P75204" i="2"/>
  <c r="P75205" i="2"/>
  <c r="P75206" i="2"/>
  <c r="P75207" i="2"/>
  <c r="P75208" i="2"/>
  <c r="P75209" i="2"/>
  <c r="P75210" i="2"/>
  <c r="P75211" i="2"/>
  <c r="P75212" i="2"/>
  <c r="P75213" i="2"/>
  <c r="P75214" i="2"/>
  <c r="P75215" i="2"/>
  <c r="P75216" i="2"/>
  <c r="P75217" i="2"/>
  <c r="P75218" i="2"/>
  <c r="P75219" i="2"/>
  <c r="P75220" i="2"/>
  <c r="P75221" i="2"/>
  <c r="P75222" i="2"/>
  <c r="P75223" i="2"/>
  <c r="P75224" i="2"/>
  <c r="P75225" i="2"/>
  <c r="P75226" i="2"/>
  <c r="P75227" i="2"/>
  <c r="P75228" i="2"/>
  <c r="P75229" i="2"/>
  <c r="P75230" i="2"/>
  <c r="P75231" i="2"/>
  <c r="P75232" i="2"/>
  <c r="P75233" i="2"/>
  <c r="P75234" i="2"/>
  <c r="P75235" i="2"/>
  <c r="P75236" i="2"/>
  <c r="P75237" i="2"/>
  <c r="P75238" i="2"/>
  <c r="P75239" i="2"/>
  <c r="P75240" i="2"/>
  <c r="P75241" i="2"/>
  <c r="P75242" i="2"/>
  <c r="P75243" i="2"/>
  <c r="P75244" i="2"/>
  <c r="P75245" i="2"/>
  <c r="P75246" i="2"/>
  <c r="P75247" i="2"/>
  <c r="P75248" i="2"/>
  <c r="P75249" i="2"/>
  <c r="P75250" i="2"/>
  <c r="P75251" i="2"/>
  <c r="P75252" i="2"/>
  <c r="P75253" i="2"/>
  <c r="P75254" i="2"/>
  <c r="P75255" i="2"/>
  <c r="P75256" i="2"/>
  <c r="P75257" i="2"/>
  <c r="P75258" i="2"/>
  <c r="P75259" i="2"/>
  <c r="P75260" i="2"/>
  <c r="P75261" i="2"/>
  <c r="P75262" i="2"/>
  <c r="P75263" i="2"/>
  <c r="P75264" i="2"/>
  <c r="P75265" i="2"/>
  <c r="P75266" i="2"/>
  <c r="P75267" i="2"/>
  <c r="P75268" i="2"/>
  <c r="P75269" i="2"/>
  <c r="P75270" i="2"/>
  <c r="P75271" i="2"/>
  <c r="P75272" i="2"/>
  <c r="P75273" i="2"/>
  <c r="P75274" i="2"/>
  <c r="P75275" i="2"/>
  <c r="P75276" i="2"/>
  <c r="P75277" i="2"/>
  <c r="P75278" i="2"/>
  <c r="P75279" i="2"/>
  <c r="P75280" i="2"/>
  <c r="P75281" i="2"/>
  <c r="P75282" i="2"/>
  <c r="P75283" i="2"/>
  <c r="P75284" i="2"/>
  <c r="P75285" i="2"/>
  <c r="P75286" i="2"/>
  <c r="P75287" i="2"/>
  <c r="P75288" i="2"/>
  <c r="P75289" i="2"/>
  <c r="P75290" i="2"/>
  <c r="P75291" i="2"/>
  <c r="P75292" i="2"/>
  <c r="P75293" i="2"/>
  <c r="P75294" i="2"/>
  <c r="P75295" i="2"/>
  <c r="P75296" i="2"/>
  <c r="P75297" i="2"/>
  <c r="P75298" i="2"/>
  <c r="P75299" i="2"/>
  <c r="P75300" i="2"/>
  <c r="P75301" i="2"/>
  <c r="P75302" i="2"/>
  <c r="P75303" i="2"/>
  <c r="P75304" i="2"/>
  <c r="P75305" i="2"/>
  <c r="P75306" i="2"/>
  <c r="P75307" i="2"/>
  <c r="P75308" i="2"/>
  <c r="P75309" i="2"/>
  <c r="P75310" i="2"/>
  <c r="P75311" i="2"/>
  <c r="P75312" i="2"/>
  <c r="P75313" i="2"/>
  <c r="P75314" i="2"/>
  <c r="P75315" i="2"/>
  <c r="P75316" i="2"/>
  <c r="P75317" i="2"/>
  <c r="P75318" i="2"/>
  <c r="P75319" i="2"/>
  <c r="P75320" i="2"/>
  <c r="P75321" i="2"/>
  <c r="P75322" i="2"/>
  <c r="P75323" i="2"/>
  <c r="P75324" i="2"/>
  <c r="P75325" i="2"/>
  <c r="P75326" i="2"/>
  <c r="P75327" i="2"/>
  <c r="P75328" i="2"/>
  <c r="P75329" i="2"/>
  <c r="P75330" i="2"/>
  <c r="P75331" i="2"/>
  <c r="P75332" i="2"/>
  <c r="P75333" i="2"/>
  <c r="P75334" i="2"/>
  <c r="P75335" i="2"/>
  <c r="P75336" i="2"/>
  <c r="P75337" i="2"/>
  <c r="P75338" i="2"/>
  <c r="P75339" i="2"/>
  <c r="P75340" i="2"/>
  <c r="P75341" i="2"/>
  <c r="P75342" i="2"/>
  <c r="P75343" i="2"/>
  <c r="P75344" i="2"/>
  <c r="P75345" i="2"/>
  <c r="P75346" i="2"/>
  <c r="P75347" i="2"/>
  <c r="P75348" i="2"/>
  <c r="P75349" i="2"/>
  <c r="P75350" i="2"/>
  <c r="P75351" i="2"/>
  <c r="P75352" i="2"/>
  <c r="P75353" i="2"/>
  <c r="P75354" i="2"/>
  <c r="P75355" i="2"/>
  <c r="P75356" i="2"/>
  <c r="P75357" i="2"/>
  <c r="P75358" i="2"/>
  <c r="P75359" i="2"/>
  <c r="P75360" i="2"/>
  <c r="P75361" i="2"/>
  <c r="P75362" i="2"/>
  <c r="P75363" i="2"/>
  <c r="P75364" i="2"/>
  <c r="P75365" i="2"/>
  <c r="P75366" i="2"/>
  <c r="P75367" i="2"/>
  <c r="P75368" i="2"/>
  <c r="P75369" i="2"/>
  <c r="P75370" i="2"/>
  <c r="P75371" i="2"/>
  <c r="P75372" i="2"/>
  <c r="P75373" i="2"/>
  <c r="P75374" i="2"/>
  <c r="P75375" i="2"/>
  <c r="P75376" i="2"/>
  <c r="P75377" i="2"/>
  <c r="P75378" i="2"/>
  <c r="P75379" i="2"/>
  <c r="P75380" i="2"/>
  <c r="P75381" i="2"/>
  <c r="P75382" i="2"/>
  <c r="P75383" i="2"/>
  <c r="P75384" i="2"/>
  <c r="P75385" i="2"/>
  <c r="P75386" i="2"/>
  <c r="P75387" i="2"/>
  <c r="P75388" i="2"/>
  <c r="P75389" i="2"/>
  <c r="P75390" i="2"/>
  <c r="P75391" i="2"/>
  <c r="P75392" i="2"/>
  <c r="P75393" i="2"/>
  <c r="P75394" i="2"/>
  <c r="P75395" i="2"/>
  <c r="P75396" i="2"/>
  <c r="P75397" i="2"/>
  <c r="P75398" i="2"/>
  <c r="P75399" i="2"/>
  <c r="P75400" i="2"/>
  <c r="P75401" i="2"/>
  <c r="P75402" i="2"/>
  <c r="P75403" i="2"/>
  <c r="P75404" i="2"/>
  <c r="P75405" i="2"/>
  <c r="P75406" i="2"/>
  <c r="P75407" i="2"/>
  <c r="P75408" i="2"/>
  <c r="P75409" i="2"/>
  <c r="P75410" i="2"/>
  <c r="P75411" i="2"/>
  <c r="P75412" i="2"/>
  <c r="P75413" i="2"/>
  <c r="P75414" i="2"/>
  <c r="P75415" i="2"/>
  <c r="P75416" i="2"/>
  <c r="P75417" i="2"/>
  <c r="P75418" i="2"/>
  <c r="P75419" i="2"/>
  <c r="P75420" i="2"/>
  <c r="P75421" i="2"/>
  <c r="P75422" i="2"/>
  <c r="P75423" i="2"/>
  <c r="P75424" i="2"/>
  <c r="P75425" i="2"/>
  <c r="P75426" i="2"/>
  <c r="P75427" i="2"/>
  <c r="P75428" i="2"/>
  <c r="P75429" i="2"/>
  <c r="P75430" i="2"/>
  <c r="P75431" i="2"/>
  <c r="P75432" i="2"/>
  <c r="P75433" i="2"/>
  <c r="P75434" i="2"/>
  <c r="P75435" i="2"/>
  <c r="P75436" i="2"/>
  <c r="P75437" i="2"/>
  <c r="P75438" i="2"/>
  <c r="P75439" i="2"/>
  <c r="P75440" i="2"/>
  <c r="P75441" i="2"/>
  <c r="P75442" i="2"/>
  <c r="P75443" i="2"/>
  <c r="P75444" i="2"/>
  <c r="P75445" i="2"/>
  <c r="P75446" i="2"/>
  <c r="P75447" i="2"/>
  <c r="P75448" i="2"/>
  <c r="P75449" i="2"/>
  <c r="P75450" i="2"/>
  <c r="P75451" i="2"/>
  <c r="P75452" i="2"/>
  <c r="P75453" i="2"/>
  <c r="P75454" i="2"/>
  <c r="P75455" i="2"/>
  <c r="P75456" i="2"/>
  <c r="P75457" i="2"/>
  <c r="P75458" i="2"/>
  <c r="P75459" i="2"/>
  <c r="P75460" i="2"/>
  <c r="P75461" i="2"/>
  <c r="P75462" i="2"/>
  <c r="P75463" i="2"/>
  <c r="P75464" i="2"/>
  <c r="P75465" i="2"/>
  <c r="P75466" i="2"/>
  <c r="P75467" i="2"/>
  <c r="P75468" i="2"/>
  <c r="P75469" i="2"/>
  <c r="P75470" i="2"/>
  <c r="P75471" i="2"/>
  <c r="P75472" i="2"/>
  <c r="P75473" i="2"/>
  <c r="P75474" i="2"/>
  <c r="P75475" i="2"/>
  <c r="P75476" i="2"/>
  <c r="P75477" i="2"/>
  <c r="P75478" i="2"/>
  <c r="P75479" i="2"/>
  <c r="P75480" i="2"/>
  <c r="P75481" i="2"/>
  <c r="P75482" i="2"/>
  <c r="P75483" i="2"/>
  <c r="P75484" i="2"/>
  <c r="P75485" i="2"/>
  <c r="P75486" i="2"/>
  <c r="P75487" i="2"/>
  <c r="P75488" i="2"/>
  <c r="P75489" i="2"/>
  <c r="P75490" i="2"/>
  <c r="P75491" i="2"/>
  <c r="P75492" i="2"/>
  <c r="P75493" i="2"/>
  <c r="P75494" i="2"/>
  <c r="P75495" i="2"/>
  <c r="P75496" i="2"/>
  <c r="P75497" i="2"/>
  <c r="P75498" i="2"/>
  <c r="P75499" i="2"/>
  <c r="P75500" i="2"/>
  <c r="P75501" i="2"/>
  <c r="P75502" i="2"/>
  <c r="P75503" i="2"/>
  <c r="P75504" i="2"/>
  <c r="P75505" i="2"/>
  <c r="P75506" i="2"/>
  <c r="P75507" i="2"/>
  <c r="P75508" i="2"/>
  <c r="P75509" i="2"/>
  <c r="P75510" i="2"/>
  <c r="P75511" i="2"/>
  <c r="P75512" i="2"/>
  <c r="P75513" i="2"/>
  <c r="P75514" i="2"/>
  <c r="P75515" i="2"/>
  <c r="P75516" i="2"/>
  <c r="P75517" i="2"/>
  <c r="P75518" i="2"/>
  <c r="P75519" i="2"/>
  <c r="P75520" i="2"/>
  <c r="P75521" i="2"/>
  <c r="P75522" i="2"/>
  <c r="P75523" i="2"/>
  <c r="P75524" i="2"/>
  <c r="P75525" i="2"/>
  <c r="P75526" i="2"/>
  <c r="P75527" i="2"/>
  <c r="P75528" i="2"/>
  <c r="P75529" i="2"/>
  <c r="P75530" i="2"/>
  <c r="P75531" i="2"/>
  <c r="P75532" i="2"/>
  <c r="P75533" i="2"/>
  <c r="P75534" i="2"/>
  <c r="P75535" i="2"/>
  <c r="P75536" i="2"/>
  <c r="P75537" i="2"/>
  <c r="P75538" i="2"/>
  <c r="P75539" i="2"/>
  <c r="P75540" i="2"/>
  <c r="P75541" i="2"/>
  <c r="P75542" i="2"/>
  <c r="P75543" i="2"/>
  <c r="P75544" i="2"/>
  <c r="P75545" i="2"/>
  <c r="P75546" i="2"/>
  <c r="P75547" i="2"/>
  <c r="P75548" i="2"/>
  <c r="P75549" i="2"/>
  <c r="P75550" i="2"/>
  <c r="P75551" i="2"/>
  <c r="P75552" i="2"/>
  <c r="P75553" i="2"/>
  <c r="P75554" i="2"/>
  <c r="P75555" i="2"/>
  <c r="P75556" i="2"/>
  <c r="P75557" i="2"/>
  <c r="P75558" i="2"/>
  <c r="P75559" i="2"/>
  <c r="P75560" i="2"/>
  <c r="P75561" i="2"/>
  <c r="P75562" i="2"/>
  <c r="P75563" i="2"/>
  <c r="P75564" i="2"/>
  <c r="P75565" i="2"/>
  <c r="P75566" i="2"/>
  <c r="P75567" i="2"/>
  <c r="P75568" i="2"/>
  <c r="P75569" i="2"/>
  <c r="P75570" i="2"/>
  <c r="P75571" i="2"/>
  <c r="P75572" i="2"/>
  <c r="P75573" i="2"/>
  <c r="P75574" i="2"/>
  <c r="P75575" i="2"/>
  <c r="P75576" i="2"/>
  <c r="P75577" i="2"/>
  <c r="P75578" i="2"/>
  <c r="P75579" i="2"/>
  <c r="P75580" i="2"/>
  <c r="P75581" i="2"/>
  <c r="P75582" i="2"/>
  <c r="P75583" i="2"/>
  <c r="P75584" i="2"/>
  <c r="P75585" i="2"/>
  <c r="P75586" i="2"/>
  <c r="P75587" i="2"/>
  <c r="P75588" i="2"/>
  <c r="P75589" i="2"/>
  <c r="P75590" i="2"/>
  <c r="P75591" i="2"/>
  <c r="P75592" i="2"/>
  <c r="P75593" i="2"/>
  <c r="P75594" i="2"/>
  <c r="P75595" i="2"/>
  <c r="P75596" i="2"/>
  <c r="P75597" i="2"/>
  <c r="P75598" i="2"/>
  <c r="P75599" i="2"/>
  <c r="P75600" i="2"/>
  <c r="P75601" i="2"/>
  <c r="P75602" i="2"/>
  <c r="P75603" i="2"/>
  <c r="P75604" i="2"/>
  <c r="P75605" i="2"/>
  <c r="P75606" i="2"/>
  <c r="P75607" i="2"/>
  <c r="P75608" i="2"/>
  <c r="P75609" i="2"/>
  <c r="P75610" i="2"/>
  <c r="P75611" i="2"/>
  <c r="P75612" i="2"/>
  <c r="P75613" i="2"/>
  <c r="P75614" i="2"/>
  <c r="P75615" i="2"/>
  <c r="P75616" i="2"/>
  <c r="P75617" i="2"/>
  <c r="P75618" i="2"/>
  <c r="P75619" i="2"/>
  <c r="P75620" i="2"/>
  <c r="P75621" i="2"/>
  <c r="P75622" i="2"/>
  <c r="P75623" i="2"/>
  <c r="P75624" i="2"/>
  <c r="P75625" i="2"/>
  <c r="P75626" i="2"/>
  <c r="P75627" i="2"/>
  <c r="P75628" i="2"/>
  <c r="P75629" i="2"/>
  <c r="P75630" i="2"/>
  <c r="P75631" i="2"/>
  <c r="P75632" i="2"/>
  <c r="P75633" i="2"/>
  <c r="P75634" i="2"/>
  <c r="P75635" i="2"/>
  <c r="P75636" i="2"/>
  <c r="P75637" i="2"/>
  <c r="P75638" i="2"/>
  <c r="P75639" i="2"/>
  <c r="P75640" i="2"/>
  <c r="P75641" i="2"/>
  <c r="P75642" i="2"/>
  <c r="P75643" i="2"/>
  <c r="P75644" i="2"/>
  <c r="P75645" i="2"/>
  <c r="P75646" i="2"/>
  <c r="P75647" i="2"/>
  <c r="P75648" i="2"/>
  <c r="P75649" i="2"/>
  <c r="P75650" i="2"/>
  <c r="P75651" i="2"/>
  <c r="P75652" i="2"/>
  <c r="P75653" i="2"/>
  <c r="P75654" i="2"/>
  <c r="P75655" i="2"/>
  <c r="P75656" i="2"/>
  <c r="P75657" i="2"/>
  <c r="P75658" i="2"/>
  <c r="P75659" i="2"/>
  <c r="P75660" i="2"/>
  <c r="P75661" i="2"/>
  <c r="P75662" i="2"/>
  <c r="P75663" i="2"/>
  <c r="P75664" i="2"/>
  <c r="P75665" i="2"/>
  <c r="P75666" i="2"/>
  <c r="P75667" i="2"/>
  <c r="P75668" i="2"/>
  <c r="P75669" i="2"/>
  <c r="P75670" i="2"/>
  <c r="P75671" i="2"/>
  <c r="P75672" i="2"/>
  <c r="P75673" i="2"/>
  <c r="P75674" i="2"/>
  <c r="P75675" i="2"/>
  <c r="P75676" i="2"/>
  <c r="P75677" i="2"/>
  <c r="P75678" i="2"/>
  <c r="P75679" i="2"/>
  <c r="P75680" i="2"/>
  <c r="P75681" i="2"/>
  <c r="P75682" i="2"/>
  <c r="P75683" i="2"/>
  <c r="P75684" i="2"/>
  <c r="P75685" i="2"/>
  <c r="P75686" i="2"/>
  <c r="P75687" i="2"/>
  <c r="P75688" i="2"/>
  <c r="P75689" i="2"/>
  <c r="P75690" i="2"/>
  <c r="P75691" i="2"/>
  <c r="P75692" i="2"/>
  <c r="P75693" i="2"/>
  <c r="P75694" i="2"/>
  <c r="P75695" i="2"/>
  <c r="P75696" i="2"/>
  <c r="P75697" i="2"/>
  <c r="P75698" i="2"/>
  <c r="P75699" i="2"/>
  <c r="P75700" i="2"/>
  <c r="P75701" i="2"/>
  <c r="P75702" i="2"/>
  <c r="P75703" i="2"/>
  <c r="P75704" i="2"/>
  <c r="P75705" i="2"/>
  <c r="P75706" i="2"/>
  <c r="P75707" i="2"/>
  <c r="P75708" i="2"/>
  <c r="P75709" i="2"/>
  <c r="P75710" i="2"/>
  <c r="P75711" i="2"/>
  <c r="P75712" i="2"/>
  <c r="P75713" i="2"/>
  <c r="P75714" i="2"/>
  <c r="P75715" i="2"/>
  <c r="P75716" i="2"/>
  <c r="P75717" i="2"/>
  <c r="P75718" i="2"/>
  <c r="P75719" i="2"/>
  <c r="P75720" i="2"/>
  <c r="P75721" i="2"/>
  <c r="P75722" i="2"/>
  <c r="P75723" i="2"/>
  <c r="P75724" i="2"/>
  <c r="P75725" i="2"/>
  <c r="P75726" i="2"/>
  <c r="P75727" i="2"/>
  <c r="P75728" i="2"/>
  <c r="P75729" i="2"/>
  <c r="P75730" i="2"/>
  <c r="P75731" i="2"/>
  <c r="P75732" i="2"/>
  <c r="P75733" i="2"/>
  <c r="P75734" i="2"/>
  <c r="P75735" i="2"/>
  <c r="P75736" i="2"/>
  <c r="P75737" i="2"/>
  <c r="P75738" i="2"/>
  <c r="P75739" i="2"/>
  <c r="P75740" i="2"/>
  <c r="P75741" i="2"/>
  <c r="P75742" i="2"/>
  <c r="P75743" i="2"/>
  <c r="P75744" i="2"/>
  <c r="P75745" i="2"/>
  <c r="P75746" i="2"/>
  <c r="P75747" i="2"/>
  <c r="P75748" i="2"/>
  <c r="P75749" i="2"/>
  <c r="P75750" i="2"/>
  <c r="P75751" i="2"/>
  <c r="P75752" i="2"/>
  <c r="P75753" i="2"/>
  <c r="P75754" i="2"/>
  <c r="P75755" i="2"/>
  <c r="P75756" i="2"/>
  <c r="P75757" i="2"/>
  <c r="P75758" i="2"/>
  <c r="P75759" i="2"/>
  <c r="P75760" i="2"/>
  <c r="P75761" i="2"/>
  <c r="P75762" i="2"/>
  <c r="P75763" i="2"/>
  <c r="P75764" i="2"/>
  <c r="P75765" i="2"/>
  <c r="P75766" i="2"/>
  <c r="P75767" i="2"/>
  <c r="P75768" i="2"/>
  <c r="P75769" i="2"/>
  <c r="P75770" i="2"/>
  <c r="P75771" i="2"/>
  <c r="P75772" i="2"/>
  <c r="P75773" i="2"/>
  <c r="P75774" i="2"/>
  <c r="P75775" i="2"/>
  <c r="P75776" i="2"/>
  <c r="P75777" i="2"/>
  <c r="P75778" i="2"/>
  <c r="P75779" i="2"/>
  <c r="P75780" i="2"/>
  <c r="P75781" i="2"/>
  <c r="P75782" i="2"/>
  <c r="P75783" i="2"/>
  <c r="P75784" i="2"/>
  <c r="P75785" i="2"/>
  <c r="P75786" i="2"/>
  <c r="P75787" i="2"/>
  <c r="P75788" i="2"/>
  <c r="P75789" i="2"/>
  <c r="P75790" i="2"/>
  <c r="P75791" i="2"/>
  <c r="P75792" i="2"/>
  <c r="P75793" i="2"/>
  <c r="P75794" i="2"/>
  <c r="P75795" i="2"/>
  <c r="P75796" i="2"/>
  <c r="P75797" i="2"/>
  <c r="P75798" i="2"/>
  <c r="P75799" i="2"/>
  <c r="P75800" i="2"/>
  <c r="P75801" i="2"/>
  <c r="P75802" i="2"/>
  <c r="P75803" i="2"/>
  <c r="P75804" i="2"/>
  <c r="P75805" i="2"/>
  <c r="P75806" i="2"/>
  <c r="P75807" i="2"/>
  <c r="P75808" i="2"/>
  <c r="P75809" i="2"/>
  <c r="P75810" i="2"/>
  <c r="P75811" i="2"/>
  <c r="P75812" i="2"/>
  <c r="P75813" i="2"/>
  <c r="P75814" i="2"/>
  <c r="P75815" i="2"/>
  <c r="P75816" i="2"/>
  <c r="P75817" i="2"/>
  <c r="P75818" i="2"/>
  <c r="P75819" i="2"/>
  <c r="P75820" i="2"/>
  <c r="P75821" i="2"/>
  <c r="P75822" i="2"/>
  <c r="P75823" i="2"/>
  <c r="P75824" i="2"/>
  <c r="P75825" i="2"/>
  <c r="P75826" i="2"/>
  <c r="P75827" i="2"/>
  <c r="P75828" i="2"/>
  <c r="P75829" i="2"/>
  <c r="P75830" i="2"/>
  <c r="P75831" i="2"/>
  <c r="P75832" i="2"/>
  <c r="P75833" i="2"/>
  <c r="P75834" i="2"/>
  <c r="P75835" i="2"/>
  <c r="P75836" i="2"/>
  <c r="P75837" i="2"/>
  <c r="P75838" i="2"/>
  <c r="P75839" i="2"/>
  <c r="P75840" i="2"/>
  <c r="P75841" i="2"/>
  <c r="P75842" i="2"/>
  <c r="P75843" i="2"/>
  <c r="P75844" i="2"/>
  <c r="P75845" i="2"/>
  <c r="P75846" i="2"/>
  <c r="P75847" i="2"/>
  <c r="P75848" i="2"/>
  <c r="P75849" i="2"/>
  <c r="P75850" i="2"/>
  <c r="P75851" i="2"/>
  <c r="P75852" i="2"/>
  <c r="P75853" i="2"/>
  <c r="P75854" i="2"/>
  <c r="P75855" i="2"/>
  <c r="P75856" i="2"/>
  <c r="P75857" i="2"/>
  <c r="P75858" i="2"/>
  <c r="P75859" i="2"/>
  <c r="P75860" i="2"/>
  <c r="P75861" i="2"/>
  <c r="P75862" i="2"/>
  <c r="P75863" i="2"/>
  <c r="P75864" i="2"/>
  <c r="P75865" i="2"/>
  <c r="P75866" i="2"/>
  <c r="P75867" i="2"/>
  <c r="P75868" i="2"/>
  <c r="P75869" i="2"/>
  <c r="P75870" i="2"/>
  <c r="P75871" i="2"/>
  <c r="P75872" i="2"/>
  <c r="P75873" i="2"/>
  <c r="P75874" i="2"/>
  <c r="P75875" i="2"/>
  <c r="P75876" i="2"/>
  <c r="P75877" i="2"/>
  <c r="P75878" i="2"/>
  <c r="P75879" i="2"/>
  <c r="P75880" i="2"/>
  <c r="P75881" i="2"/>
  <c r="P75882" i="2"/>
  <c r="P75883" i="2"/>
  <c r="P75884" i="2"/>
  <c r="P75885" i="2"/>
  <c r="P75886" i="2"/>
  <c r="P75887" i="2"/>
  <c r="P75888" i="2"/>
  <c r="P75889" i="2"/>
  <c r="P75890" i="2"/>
  <c r="P75891" i="2"/>
  <c r="P75892" i="2"/>
  <c r="P75893" i="2"/>
  <c r="P75894" i="2"/>
  <c r="P75895" i="2"/>
  <c r="P75896" i="2"/>
  <c r="P75897" i="2"/>
  <c r="P75898" i="2"/>
  <c r="P75899" i="2"/>
  <c r="P75900" i="2"/>
  <c r="P75901" i="2"/>
  <c r="P75902" i="2"/>
  <c r="P75903" i="2"/>
  <c r="P75904" i="2"/>
  <c r="P75905" i="2"/>
  <c r="P75906" i="2"/>
  <c r="P75907" i="2"/>
  <c r="P75908" i="2"/>
  <c r="P75909" i="2"/>
  <c r="P75910" i="2"/>
  <c r="P75911" i="2"/>
  <c r="P75912" i="2"/>
  <c r="P75913" i="2"/>
  <c r="P75914" i="2"/>
  <c r="P75915" i="2"/>
  <c r="P75916" i="2"/>
  <c r="P75917" i="2"/>
  <c r="P75918" i="2"/>
  <c r="P75919" i="2"/>
  <c r="P75920" i="2"/>
  <c r="P75921" i="2"/>
  <c r="P75922" i="2"/>
  <c r="P75923" i="2"/>
  <c r="P75924" i="2"/>
  <c r="P75925" i="2"/>
  <c r="P75926" i="2"/>
  <c r="P75927" i="2"/>
  <c r="P75928" i="2"/>
  <c r="P75929" i="2"/>
  <c r="P75930" i="2"/>
  <c r="P75931" i="2"/>
  <c r="P75932" i="2"/>
  <c r="P75933" i="2"/>
  <c r="P75934" i="2"/>
  <c r="P75935" i="2"/>
  <c r="P75936" i="2"/>
  <c r="P75937" i="2"/>
  <c r="P75938" i="2"/>
  <c r="P75939" i="2"/>
  <c r="P75940" i="2"/>
  <c r="P75941" i="2"/>
  <c r="P75942" i="2"/>
  <c r="P75943" i="2"/>
  <c r="P75944" i="2"/>
  <c r="P75945" i="2"/>
  <c r="P75946" i="2"/>
  <c r="P75947" i="2"/>
  <c r="P75948" i="2"/>
  <c r="P75949" i="2"/>
  <c r="P75950" i="2"/>
  <c r="P75951" i="2"/>
  <c r="P75952" i="2"/>
  <c r="P75953" i="2"/>
  <c r="P75954" i="2"/>
  <c r="P75955" i="2"/>
  <c r="P75956" i="2"/>
  <c r="P75957" i="2"/>
  <c r="P75958" i="2"/>
  <c r="P75959" i="2"/>
  <c r="P75960" i="2"/>
  <c r="P75961" i="2"/>
  <c r="P75962" i="2"/>
  <c r="P75963" i="2"/>
  <c r="P75964" i="2"/>
  <c r="P75965" i="2"/>
  <c r="P75966" i="2"/>
  <c r="P75967" i="2"/>
  <c r="P75968" i="2"/>
  <c r="P75969" i="2"/>
  <c r="P75970" i="2"/>
  <c r="P75971" i="2"/>
  <c r="P75972" i="2"/>
  <c r="P75973" i="2"/>
  <c r="P75974" i="2"/>
  <c r="P75975" i="2"/>
  <c r="P75976" i="2"/>
  <c r="P75977" i="2"/>
  <c r="P75978" i="2"/>
  <c r="P75979" i="2"/>
  <c r="P75980" i="2"/>
  <c r="P75981" i="2"/>
  <c r="P75982" i="2"/>
  <c r="P75983" i="2"/>
  <c r="P75984" i="2"/>
  <c r="P75985" i="2"/>
  <c r="P75986" i="2"/>
  <c r="P75987" i="2"/>
  <c r="P75988" i="2"/>
  <c r="P75989" i="2"/>
  <c r="P75990" i="2"/>
  <c r="P75991" i="2"/>
  <c r="P75992" i="2"/>
  <c r="P75993" i="2"/>
  <c r="P75994" i="2"/>
  <c r="P75995" i="2"/>
  <c r="P75996" i="2"/>
  <c r="P75997" i="2"/>
  <c r="P75998" i="2"/>
  <c r="P75999" i="2"/>
  <c r="P76000" i="2"/>
  <c r="P76001" i="2"/>
  <c r="P76002" i="2"/>
  <c r="P76003" i="2"/>
  <c r="P76004" i="2"/>
  <c r="P76005" i="2"/>
  <c r="P76006" i="2"/>
  <c r="P76007" i="2"/>
  <c r="P76008" i="2"/>
  <c r="P76009" i="2"/>
  <c r="P76010" i="2"/>
  <c r="P76011" i="2"/>
  <c r="P76012" i="2"/>
  <c r="P76013" i="2"/>
  <c r="P76014" i="2"/>
  <c r="P76015" i="2"/>
  <c r="P76016" i="2"/>
  <c r="P76017" i="2"/>
  <c r="P76018" i="2"/>
  <c r="P76019" i="2"/>
  <c r="P76020" i="2"/>
  <c r="P76021" i="2"/>
  <c r="P76022" i="2"/>
  <c r="P76023" i="2"/>
  <c r="P76024" i="2"/>
  <c r="P76025" i="2"/>
  <c r="P76026" i="2"/>
  <c r="P76027" i="2"/>
  <c r="P76028" i="2"/>
  <c r="P76029" i="2"/>
  <c r="P76030" i="2"/>
  <c r="P76031" i="2"/>
  <c r="P76032" i="2"/>
  <c r="P76033" i="2"/>
  <c r="P76034" i="2"/>
  <c r="P76035" i="2"/>
  <c r="P76036" i="2"/>
  <c r="P76037" i="2"/>
  <c r="P76038" i="2"/>
  <c r="P76039" i="2"/>
  <c r="P76040" i="2"/>
  <c r="P76041" i="2"/>
  <c r="P76042" i="2"/>
  <c r="P76043" i="2"/>
  <c r="P76044" i="2"/>
  <c r="P76045" i="2"/>
  <c r="P76046" i="2"/>
  <c r="P76047" i="2"/>
  <c r="P76048" i="2"/>
  <c r="P76049" i="2"/>
  <c r="P76050" i="2"/>
  <c r="P76051" i="2"/>
  <c r="P76052" i="2"/>
  <c r="P76053" i="2"/>
  <c r="P76054" i="2"/>
  <c r="P76055" i="2"/>
  <c r="P76056" i="2"/>
  <c r="P76057" i="2"/>
  <c r="P76058" i="2"/>
  <c r="P76059" i="2"/>
  <c r="P76060" i="2"/>
  <c r="P76061" i="2"/>
  <c r="P76062" i="2"/>
  <c r="P76063" i="2"/>
  <c r="P76064" i="2"/>
  <c r="P76065" i="2"/>
  <c r="P76066" i="2"/>
  <c r="P76067" i="2"/>
  <c r="P76068" i="2"/>
  <c r="P76069" i="2"/>
  <c r="P76070" i="2"/>
  <c r="P76071" i="2"/>
  <c r="P76072" i="2"/>
  <c r="P76073" i="2"/>
  <c r="P76074" i="2"/>
  <c r="P76075" i="2"/>
  <c r="P76076" i="2"/>
  <c r="P76077" i="2"/>
  <c r="P76078" i="2"/>
  <c r="P76079" i="2"/>
  <c r="P76080" i="2"/>
  <c r="P76081" i="2"/>
  <c r="P76082" i="2"/>
  <c r="P76083" i="2"/>
  <c r="P76084" i="2"/>
  <c r="P76085" i="2"/>
  <c r="P76086" i="2"/>
  <c r="P76087" i="2"/>
  <c r="P76088" i="2"/>
  <c r="P76089" i="2"/>
  <c r="P76090" i="2"/>
  <c r="P76091" i="2"/>
  <c r="P76092" i="2"/>
  <c r="P76093" i="2"/>
  <c r="P76094" i="2"/>
  <c r="P76095" i="2"/>
  <c r="P76096" i="2"/>
  <c r="P76097" i="2"/>
  <c r="P76098" i="2"/>
  <c r="P76099" i="2"/>
  <c r="P76100" i="2"/>
  <c r="P76101" i="2"/>
  <c r="P76102" i="2"/>
  <c r="P76103" i="2"/>
  <c r="P76104" i="2"/>
  <c r="P76105" i="2"/>
  <c r="P76106" i="2"/>
  <c r="P76107" i="2"/>
  <c r="P76108" i="2"/>
  <c r="P76109" i="2"/>
  <c r="P76110" i="2"/>
  <c r="P76111" i="2"/>
  <c r="P76112" i="2"/>
  <c r="P76113" i="2"/>
  <c r="P76114" i="2"/>
  <c r="P76115" i="2"/>
  <c r="P76116" i="2"/>
  <c r="P76117" i="2"/>
  <c r="P76118" i="2"/>
  <c r="P76119" i="2"/>
  <c r="P76120" i="2"/>
  <c r="P76121" i="2"/>
  <c r="P76122" i="2"/>
  <c r="P76123" i="2"/>
  <c r="P76124" i="2"/>
  <c r="P76125" i="2"/>
  <c r="P76126" i="2"/>
  <c r="P76127" i="2"/>
  <c r="P76128" i="2"/>
  <c r="P76129" i="2"/>
  <c r="P76130" i="2"/>
  <c r="P76131" i="2"/>
  <c r="P76132" i="2"/>
  <c r="P76133" i="2"/>
  <c r="P76134" i="2"/>
  <c r="P76135" i="2"/>
  <c r="P76136" i="2"/>
  <c r="P76137" i="2"/>
  <c r="P76138" i="2"/>
  <c r="P76139" i="2"/>
  <c r="P76140" i="2"/>
  <c r="P76141" i="2"/>
  <c r="P76142" i="2"/>
  <c r="P76143" i="2"/>
  <c r="P76144" i="2"/>
  <c r="P76145" i="2"/>
  <c r="P76146" i="2"/>
  <c r="P76147" i="2"/>
  <c r="P76148" i="2"/>
  <c r="P76149" i="2"/>
  <c r="P76150" i="2"/>
  <c r="P76151" i="2"/>
  <c r="P76152" i="2"/>
  <c r="P76153" i="2"/>
  <c r="P76154" i="2"/>
  <c r="P76155" i="2"/>
  <c r="P76156" i="2"/>
  <c r="P76157" i="2"/>
  <c r="P76158" i="2"/>
  <c r="P76159" i="2"/>
  <c r="P76160" i="2"/>
  <c r="P76161" i="2"/>
  <c r="P76162" i="2"/>
  <c r="P76163" i="2"/>
  <c r="P76164" i="2"/>
  <c r="P76165" i="2"/>
  <c r="P76166" i="2"/>
  <c r="P76167" i="2"/>
  <c r="P76168" i="2"/>
  <c r="P76169" i="2"/>
  <c r="P76170" i="2"/>
  <c r="P76171" i="2"/>
  <c r="P76172" i="2"/>
  <c r="P76173" i="2"/>
  <c r="P76174" i="2"/>
  <c r="P76175" i="2"/>
  <c r="P76176" i="2"/>
  <c r="P76177" i="2"/>
  <c r="P76178" i="2"/>
  <c r="P76179" i="2"/>
  <c r="P76180" i="2"/>
  <c r="P76181" i="2"/>
  <c r="P76182" i="2"/>
  <c r="P76183" i="2"/>
  <c r="P76184" i="2"/>
  <c r="P76185" i="2"/>
  <c r="P76186" i="2"/>
  <c r="P76187" i="2"/>
  <c r="P76188" i="2"/>
  <c r="P76189" i="2"/>
  <c r="P76190" i="2"/>
  <c r="P76191" i="2"/>
  <c r="P76192" i="2"/>
  <c r="P76193" i="2"/>
  <c r="P76194" i="2"/>
  <c r="P76195" i="2"/>
  <c r="P76196" i="2"/>
  <c r="P76197" i="2"/>
  <c r="P76198" i="2"/>
  <c r="P76199" i="2"/>
  <c r="P76200" i="2"/>
  <c r="P76201" i="2"/>
  <c r="P76202" i="2"/>
  <c r="P76203" i="2"/>
  <c r="P76204" i="2"/>
  <c r="P76205" i="2"/>
  <c r="P76206" i="2"/>
  <c r="P76207" i="2"/>
  <c r="P76208" i="2"/>
  <c r="P76209" i="2"/>
  <c r="P76210" i="2"/>
  <c r="P76211" i="2"/>
  <c r="P76212" i="2"/>
  <c r="P76213" i="2"/>
  <c r="P76214" i="2"/>
  <c r="P76215" i="2"/>
  <c r="P76216" i="2"/>
  <c r="P76217" i="2"/>
  <c r="P76218" i="2"/>
  <c r="P76219" i="2"/>
  <c r="P76220" i="2"/>
  <c r="P76221" i="2"/>
  <c r="P76222" i="2"/>
  <c r="P76223" i="2"/>
  <c r="P76224" i="2"/>
  <c r="P76225" i="2"/>
  <c r="P76226" i="2"/>
  <c r="P76227" i="2"/>
  <c r="P76228" i="2"/>
  <c r="P76229" i="2"/>
  <c r="P76230" i="2"/>
  <c r="P76231" i="2"/>
  <c r="P76232" i="2"/>
  <c r="P76233" i="2"/>
  <c r="P76234" i="2"/>
  <c r="P76235" i="2"/>
  <c r="P76236" i="2"/>
  <c r="P76237" i="2"/>
  <c r="P76238" i="2"/>
  <c r="P76239" i="2"/>
  <c r="P76240" i="2"/>
  <c r="P76241" i="2"/>
  <c r="P76242" i="2"/>
  <c r="P76243" i="2"/>
  <c r="P76244" i="2"/>
  <c r="P76245" i="2"/>
  <c r="P76246" i="2"/>
  <c r="P76247" i="2"/>
  <c r="P76248" i="2"/>
  <c r="P76249" i="2"/>
  <c r="P76250" i="2"/>
  <c r="P76251" i="2"/>
  <c r="P76252" i="2"/>
  <c r="P76253" i="2"/>
  <c r="P76254" i="2"/>
  <c r="P76255" i="2"/>
  <c r="P76256" i="2"/>
  <c r="P76257" i="2"/>
  <c r="P76258" i="2"/>
  <c r="P76259" i="2"/>
  <c r="P76260" i="2"/>
  <c r="P76261" i="2"/>
  <c r="P76262" i="2"/>
  <c r="P76263" i="2"/>
  <c r="P76264" i="2"/>
  <c r="P76265" i="2"/>
  <c r="P76266" i="2"/>
  <c r="P76267" i="2"/>
  <c r="P76268" i="2"/>
  <c r="P76269" i="2"/>
  <c r="P76270" i="2"/>
  <c r="P76271" i="2"/>
  <c r="P76272" i="2"/>
  <c r="P76273" i="2"/>
  <c r="P76274" i="2"/>
  <c r="P76275" i="2"/>
  <c r="P76276" i="2"/>
  <c r="P76277" i="2"/>
  <c r="P76278" i="2"/>
  <c r="P76279" i="2"/>
  <c r="P76280" i="2"/>
  <c r="P76281" i="2"/>
  <c r="P76282" i="2"/>
  <c r="P76283" i="2"/>
  <c r="P76284" i="2"/>
  <c r="P76285" i="2"/>
  <c r="P76286" i="2"/>
  <c r="P76287" i="2"/>
  <c r="P76288" i="2"/>
  <c r="P76289" i="2"/>
  <c r="P76290" i="2"/>
  <c r="P76291" i="2"/>
  <c r="P76292" i="2"/>
  <c r="P76293" i="2"/>
  <c r="P76294" i="2"/>
  <c r="P76295" i="2"/>
  <c r="P76296" i="2"/>
  <c r="P76297" i="2"/>
  <c r="P76298" i="2"/>
  <c r="P76299" i="2"/>
  <c r="P76300" i="2"/>
  <c r="P76301" i="2"/>
  <c r="P76302" i="2"/>
  <c r="P76303" i="2"/>
  <c r="P76304" i="2"/>
  <c r="P76305" i="2"/>
  <c r="P76306" i="2"/>
  <c r="P76307" i="2"/>
  <c r="P76308" i="2"/>
  <c r="P76309" i="2"/>
  <c r="P76310" i="2"/>
  <c r="P76311" i="2"/>
  <c r="P76312" i="2"/>
  <c r="P76313" i="2"/>
  <c r="P76314" i="2"/>
  <c r="P76315" i="2"/>
  <c r="P76316" i="2"/>
  <c r="P76317" i="2"/>
  <c r="P76318" i="2"/>
  <c r="P76319" i="2"/>
  <c r="P76320" i="2"/>
  <c r="P76321" i="2"/>
  <c r="P76322" i="2"/>
  <c r="P76323" i="2"/>
  <c r="P76324" i="2"/>
  <c r="P76325" i="2"/>
  <c r="P76326" i="2"/>
  <c r="P76327" i="2"/>
  <c r="P76328" i="2"/>
  <c r="P76329" i="2"/>
  <c r="P76330" i="2"/>
  <c r="P76331" i="2"/>
  <c r="P76332" i="2"/>
  <c r="P76333" i="2"/>
  <c r="P76334" i="2"/>
  <c r="P76335" i="2"/>
  <c r="P76336" i="2"/>
  <c r="P76337" i="2"/>
  <c r="P76338" i="2"/>
  <c r="P76339" i="2"/>
  <c r="P76340" i="2"/>
  <c r="P76341" i="2"/>
  <c r="P76342" i="2"/>
  <c r="P76343" i="2"/>
  <c r="P76344" i="2"/>
  <c r="P76345" i="2"/>
  <c r="P76346" i="2"/>
  <c r="P76347" i="2"/>
  <c r="P76348" i="2"/>
  <c r="P76349" i="2"/>
  <c r="P76350" i="2"/>
  <c r="P76351" i="2"/>
  <c r="P76352" i="2"/>
  <c r="P76353" i="2"/>
  <c r="P76354" i="2"/>
  <c r="P76355" i="2"/>
  <c r="P76356" i="2"/>
  <c r="P76357" i="2"/>
  <c r="P76358" i="2"/>
  <c r="P76359" i="2"/>
  <c r="P76360" i="2"/>
  <c r="P76361" i="2"/>
  <c r="P76362" i="2"/>
  <c r="P76363" i="2"/>
  <c r="P76364" i="2"/>
  <c r="P76365" i="2"/>
  <c r="P76366" i="2"/>
  <c r="P76367" i="2"/>
  <c r="P76368" i="2"/>
  <c r="P76369" i="2"/>
  <c r="P76370" i="2"/>
  <c r="P76371" i="2"/>
  <c r="P76372" i="2"/>
  <c r="P76373" i="2"/>
  <c r="P76374" i="2"/>
  <c r="P76375" i="2"/>
  <c r="P76376" i="2"/>
  <c r="P76377" i="2"/>
  <c r="P76378" i="2"/>
  <c r="P76379" i="2"/>
  <c r="P76380" i="2"/>
  <c r="P76381" i="2"/>
  <c r="P76382" i="2"/>
  <c r="P76383" i="2"/>
  <c r="P76384" i="2"/>
  <c r="P76385" i="2"/>
  <c r="P76386" i="2"/>
  <c r="P76387" i="2"/>
  <c r="P76388" i="2"/>
  <c r="P76389" i="2"/>
  <c r="P76390" i="2"/>
  <c r="P76391" i="2"/>
  <c r="P76392" i="2"/>
  <c r="P76393" i="2"/>
  <c r="P76394" i="2"/>
  <c r="P76395" i="2"/>
  <c r="P76396" i="2"/>
  <c r="P76397" i="2"/>
  <c r="P76398" i="2"/>
  <c r="P76399" i="2"/>
  <c r="P76400" i="2"/>
  <c r="P76401" i="2"/>
  <c r="P76402" i="2"/>
  <c r="P76403" i="2"/>
  <c r="P76404" i="2"/>
  <c r="P76405" i="2"/>
  <c r="P76406" i="2"/>
  <c r="P76407" i="2"/>
  <c r="P76408" i="2"/>
  <c r="P76409" i="2"/>
  <c r="P76410" i="2"/>
  <c r="P76411" i="2"/>
  <c r="P76412" i="2"/>
  <c r="P76413" i="2"/>
  <c r="P76414" i="2"/>
  <c r="P76415" i="2"/>
  <c r="P76416" i="2"/>
  <c r="P76417" i="2"/>
  <c r="P76418" i="2"/>
  <c r="P76419" i="2"/>
  <c r="P76420" i="2"/>
  <c r="P76421" i="2"/>
  <c r="P76422" i="2"/>
  <c r="P76423" i="2"/>
  <c r="P76424" i="2"/>
  <c r="P76425" i="2"/>
  <c r="P76426" i="2"/>
  <c r="P76427" i="2"/>
  <c r="P76428" i="2"/>
  <c r="P76429" i="2"/>
  <c r="P76430" i="2"/>
  <c r="P76431" i="2"/>
  <c r="P76432" i="2"/>
  <c r="P76433" i="2"/>
  <c r="P76434" i="2"/>
  <c r="P76435" i="2"/>
  <c r="P76436" i="2"/>
  <c r="P76437" i="2"/>
  <c r="P76438" i="2"/>
  <c r="P76439" i="2"/>
  <c r="P76440" i="2"/>
  <c r="P76441" i="2"/>
  <c r="P76442" i="2"/>
  <c r="P76443" i="2"/>
  <c r="P76444" i="2"/>
  <c r="P76445" i="2"/>
  <c r="P76446" i="2"/>
  <c r="P76447" i="2"/>
  <c r="P76448" i="2"/>
  <c r="P76449" i="2"/>
  <c r="P76450" i="2"/>
  <c r="P76451" i="2"/>
  <c r="P76452" i="2"/>
  <c r="P76453" i="2"/>
  <c r="P76454" i="2"/>
  <c r="P76455" i="2"/>
  <c r="P76456" i="2"/>
  <c r="P76457" i="2"/>
  <c r="P76458" i="2"/>
  <c r="P76459" i="2"/>
  <c r="P76460" i="2"/>
  <c r="P76461" i="2"/>
  <c r="P76462" i="2"/>
  <c r="P76463" i="2"/>
  <c r="P76464" i="2"/>
  <c r="P76465" i="2"/>
  <c r="P76466" i="2"/>
  <c r="P76467" i="2"/>
  <c r="P76468" i="2"/>
  <c r="P76469" i="2"/>
  <c r="P76470" i="2"/>
  <c r="P76471" i="2"/>
  <c r="P76472" i="2"/>
  <c r="P76473" i="2"/>
  <c r="P76474" i="2"/>
  <c r="P76475" i="2"/>
  <c r="P76476" i="2"/>
  <c r="P76477" i="2"/>
  <c r="P76478" i="2"/>
  <c r="P76479" i="2"/>
  <c r="P76480" i="2"/>
  <c r="P76481" i="2"/>
  <c r="P76482" i="2"/>
  <c r="P76483" i="2"/>
  <c r="P76484" i="2"/>
  <c r="P76485" i="2"/>
  <c r="P76486" i="2"/>
  <c r="P76487" i="2"/>
  <c r="P76488" i="2"/>
  <c r="P76489" i="2"/>
  <c r="P76490" i="2"/>
  <c r="P76491" i="2"/>
  <c r="P76492" i="2"/>
  <c r="P76493" i="2"/>
  <c r="P76494" i="2"/>
  <c r="P76495" i="2"/>
  <c r="P76496" i="2"/>
  <c r="P76497" i="2"/>
  <c r="P76498" i="2"/>
  <c r="P76499" i="2"/>
  <c r="P76500" i="2"/>
  <c r="P76501" i="2"/>
  <c r="P76502" i="2"/>
  <c r="P76503" i="2"/>
  <c r="P76504" i="2"/>
  <c r="P76505" i="2"/>
  <c r="P76506" i="2"/>
  <c r="P76507" i="2"/>
  <c r="P76508" i="2"/>
  <c r="P76509" i="2"/>
  <c r="P76510" i="2"/>
  <c r="P76511" i="2"/>
  <c r="P76512" i="2"/>
  <c r="P76513" i="2"/>
  <c r="P76514" i="2"/>
  <c r="P76515" i="2"/>
  <c r="P76516" i="2"/>
  <c r="P76517" i="2"/>
  <c r="P76518" i="2"/>
  <c r="P76519" i="2"/>
  <c r="P76520" i="2"/>
  <c r="P76521" i="2"/>
  <c r="P76522" i="2"/>
  <c r="P76523" i="2"/>
  <c r="P76524" i="2"/>
  <c r="P76525" i="2"/>
  <c r="P76526" i="2"/>
  <c r="P76527" i="2"/>
  <c r="P76528" i="2"/>
  <c r="P76529" i="2"/>
  <c r="P76530" i="2"/>
  <c r="P76531" i="2"/>
  <c r="P76532" i="2"/>
  <c r="P76533" i="2"/>
  <c r="P76534" i="2"/>
  <c r="P76535" i="2"/>
  <c r="P76536" i="2"/>
  <c r="P76537" i="2"/>
  <c r="P76538" i="2"/>
  <c r="P76539" i="2"/>
  <c r="P76540" i="2"/>
  <c r="P76541" i="2"/>
  <c r="P76542" i="2"/>
  <c r="P76543" i="2"/>
  <c r="P76544" i="2"/>
  <c r="P76545" i="2"/>
  <c r="P76546" i="2"/>
  <c r="P76547" i="2"/>
  <c r="P76548" i="2"/>
  <c r="P76549" i="2"/>
  <c r="P76550" i="2"/>
  <c r="P76551" i="2"/>
  <c r="P76552" i="2"/>
  <c r="P76553" i="2"/>
  <c r="P76554" i="2"/>
  <c r="P76555" i="2"/>
  <c r="P76556" i="2"/>
  <c r="P76557" i="2"/>
  <c r="P76558" i="2"/>
  <c r="P76559" i="2"/>
  <c r="P76560" i="2"/>
  <c r="P76561" i="2"/>
  <c r="P76562" i="2"/>
  <c r="P76563" i="2"/>
  <c r="P76564" i="2"/>
  <c r="P76565" i="2"/>
  <c r="P76566" i="2"/>
  <c r="P76567" i="2"/>
  <c r="P76568" i="2"/>
  <c r="P76569" i="2"/>
  <c r="P76570" i="2"/>
  <c r="P76571" i="2"/>
  <c r="P76572" i="2"/>
  <c r="P76573" i="2"/>
  <c r="P76574" i="2"/>
  <c r="P76575" i="2"/>
  <c r="P76576" i="2"/>
  <c r="P76577" i="2"/>
  <c r="P76578" i="2"/>
  <c r="P76579" i="2"/>
  <c r="P76580" i="2"/>
  <c r="P76581" i="2"/>
  <c r="P76582" i="2"/>
  <c r="P76583" i="2"/>
  <c r="P76584" i="2"/>
  <c r="P76585" i="2"/>
  <c r="P76586" i="2"/>
  <c r="P76587" i="2"/>
  <c r="P76588" i="2"/>
  <c r="P76589" i="2"/>
  <c r="P76590" i="2"/>
  <c r="P76591" i="2"/>
  <c r="P76592" i="2"/>
  <c r="P76593" i="2"/>
  <c r="P76594" i="2"/>
  <c r="P76595" i="2"/>
  <c r="P76596" i="2"/>
  <c r="P76597" i="2"/>
  <c r="P76598" i="2"/>
  <c r="P76599" i="2"/>
  <c r="P76600" i="2"/>
  <c r="P76601" i="2"/>
  <c r="P76602" i="2"/>
  <c r="P76603" i="2"/>
  <c r="P76604" i="2"/>
  <c r="P76605" i="2"/>
  <c r="P76606" i="2"/>
  <c r="P76607" i="2"/>
  <c r="P76608" i="2"/>
  <c r="P76609" i="2"/>
  <c r="P76610" i="2"/>
  <c r="P76611" i="2"/>
  <c r="P76612" i="2"/>
  <c r="P76613" i="2"/>
  <c r="P76614" i="2"/>
  <c r="P76615" i="2"/>
  <c r="P76616" i="2"/>
  <c r="P76617" i="2"/>
  <c r="P76618" i="2"/>
  <c r="P76619" i="2"/>
  <c r="P76620" i="2"/>
  <c r="P76621" i="2"/>
  <c r="P76622" i="2"/>
  <c r="P76623" i="2"/>
  <c r="P76624" i="2"/>
  <c r="P76625" i="2"/>
  <c r="P76626" i="2"/>
  <c r="P76627" i="2"/>
  <c r="P76628" i="2"/>
  <c r="P76629" i="2"/>
  <c r="P76630" i="2"/>
  <c r="P76631" i="2"/>
  <c r="P76632" i="2"/>
  <c r="P76633" i="2"/>
  <c r="P76634" i="2"/>
  <c r="P76635" i="2"/>
  <c r="P76636" i="2"/>
  <c r="P76637" i="2"/>
  <c r="P76638" i="2"/>
  <c r="P76639" i="2"/>
  <c r="P76640" i="2"/>
  <c r="P76641" i="2"/>
  <c r="P76642" i="2"/>
  <c r="P76643" i="2"/>
  <c r="P76644" i="2"/>
  <c r="P76645" i="2"/>
  <c r="P76646" i="2"/>
  <c r="P76647" i="2"/>
  <c r="P76648" i="2"/>
  <c r="P76649" i="2"/>
  <c r="P76650" i="2"/>
  <c r="P76651" i="2"/>
  <c r="P76652" i="2"/>
  <c r="P76653" i="2"/>
  <c r="P76654" i="2"/>
  <c r="P76655" i="2"/>
  <c r="P76656" i="2"/>
  <c r="P76657" i="2"/>
  <c r="P76658" i="2"/>
  <c r="P76659" i="2"/>
  <c r="P76660" i="2"/>
  <c r="P76661" i="2"/>
  <c r="P76662" i="2"/>
  <c r="P76663" i="2"/>
  <c r="P76664" i="2"/>
  <c r="P76665" i="2"/>
  <c r="P76666" i="2"/>
  <c r="P76667" i="2"/>
  <c r="P76668" i="2"/>
  <c r="P76669" i="2"/>
  <c r="P76670" i="2"/>
  <c r="P76671" i="2"/>
  <c r="P76672" i="2"/>
  <c r="P76673" i="2"/>
  <c r="P76674" i="2"/>
  <c r="P76675" i="2"/>
  <c r="P76676" i="2"/>
  <c r="P76677" i="2"/>
  <c r="P76678" i="2"/>
  <c r="P76679" i="2"/>
  <c r="P76680" i="2"/>
  <c r="P76681" i="2"/>
  <c r="P76682" i="2"/>
  <c r="P76683" i="2"/>
  <c r="P76684" i="2"/>
  <c r="P76685" i="2"/>
  <c r="P76686" i="2"/>
  <c r="P76687" i="2"/>
  <c r="P76688" i="2"/>
  <c r="P76689" i="2"/>
  <c r="P76690" i="2"/>
  <c r="P76691" i="2"/>
  <c r="P76692" i="2"/>
  <c r="P76693" i="2"/>
  <c r="P76694" i="2"/>
  <c r="P76695" i="2"/>
  <c r="P76696" i="2"/>
  <c r="P76697" i="2"/>
  <c r="P76698" i="2"/>
  <c r="P76699" i="2"/>
  <c r="P76700" i="2"/>
  <c r="P76701" i="2"/>
  <c r="P76702" i="2"/>
  <c r="P76703" i="2"/>
  <c r="P76704" i="2"/>
  <c r="P76705" i="2"/>
  <c r="P76706" i="2"/>
  <c r="P76707" i="2"/>
  <c r="P76708" i="2"/>
  <c r="P76709" i="2"/>
  <c r="P76710" i="2"/>
  <c r="P76711" i="2"/>
  <c r="P76712" i="2"/>
  <c r="P76713" i="2"/>
  <c r="P76714" i="2"/>
  <c r="P76715" i="2"/>
  <c r="P76716" i="2"/>
  <c r="P76717" i="2"/>
  <c r="P76718" i="2"/>
  <c r="P76719" i="2"/>
  <c r="P76720" i="2"/>
  <c r="P76721" i="2"/>
  <c r="P76722" i="2"/>
  <c r="P76723" i="2"/>
  <c r="P76724" i="2"/>
  <c r="P76725" i="2"/>
  <c r="P76726" i="2"/>
  <c r="P76727" i="2"/>
  <c r="P76728" i="2"/>
  <c r="P76729" i="2"/>
  <c r="P76730" i="2"/>
  <c r="P76731" i="2"/>
  <c r="P76732" i="2"/>
  <c r="P76733" i="2"/>
  <c r="P76734" i="2"/>
  <c r="P76735" i="2"/>
  <c r="P76736" i="2"/>
  <c r="P76737" i="2"/>
  <c r="P76738" i="2"/>
  <c r="P76739" i="2"/>
  <c r="P76740" i="2"/>
  <c r="P76741" i="2"/>
  <c r="P76742" i="2"/>
  <c r="P76743" i="2"/>
  <c r="P76744" i="2"/>
  <c r="P76745" i="2"/>
  <c r="P76746" i="2"/>
  <c r="P76747" i="2"/>
  <c r="P76748" i="2"/>
  <c r="P76749" i="2"/>
  <c r="P76750" i="2"/>
  <c r="P76751" i="2"/>
  <c r="P76752" i="2"/>
  <c r="P76753" i="2"/>
  <c r="P76754" i="2"/>
  <c r="P76755" i="2"/>
  <c r="P76756" i="2"/>
  <c r="P76757" i="2"/>
  <c r="P76758" i="2"/>
  <c r="P76759" i="2"/>
  <c r="P76760" i="2"/>
  <c r="P76761" i="2"/>
  <c r="P76762" i="2"/>
  <c r="P76763" i="2"/>
  <c r="P76764" i="2"/>
  <c r="P76765" i="2"/>
  <c r="P76766" i="2"/>
  <c r="P76767" i="2"/>
  <c r="P76768" i="2"/>
  <c r="P76769" i="2"/>
  <c r="P76770" i="2"/>
  <c r="P76771" i="2"/>
  <c r="P76772" i="2"/>
  <c r="P76773" i="2"/>
  <c r="P76774" i="2"/>
  <c r="P76775" i="2"/>
  <c r="P76776" i="2"/>
  <c r="P76777" i="2"/>
  <c r="P76778" i="2"/>
  <c r="P76779" i="2"/>
  <c r="P76780" i="2"/>
  <c r="P76781" i="2"/>
  <c r="P76782" i="2"/>
  <c r="P76783" i="2"/>
  <c r="P76784" i="2"/>
  <c r="P76785" i="2"/>
  <c r="P76786" i="2"/>
  <c r="P76787" i="2"/>
  <c r="P76788" i="2"/>
  <c r="P76789" i="2"/>
  <c r="P76790" i="2"/>
  <c r="P76791" i="2"/>
  <c r="P76792" i="2"/>
  <c r="P76793" i="2"/>
  <c r="P76794" i="2"/>
  <c r="P76795" i="2"/>
  <c r="P76796" i="2"/>
  <c r="P76797" i="2"/>
  <c r="P76798" i="2"/>
  <c r="P76799" i="2"/>
  <c r="P76800" i="2"/>
  <c r="P76801" i="2"/>
  <c r="P76802" i="2"/>
  <c r="P76803" i="2"/>
  <c r="P76804" i="2"/>
  <c r="P76805" i="2"/>
  <c r="P76806" i="2"/>
  <c r="P76807" i="2"/>
  <c r="P76808" i="2"/>
  <c r="P76809" i="2"/>
  <c r="P76810" i="2"/>
  <c r="P76811" i="2"/>
  <c r="P76812" i="2"/>
  <c r="P76813" i="2"/>
  <c r="P76814" i="2"/>
  <c r="P76815" i="2"/>
  <c r="P76816" i="2"/>
  <c r="P76817" i="2"/>
  <c r="P76818" i="2"/>
  <c r="P76819" i="2"/>
  <c r="P76820" i="2"/>
  <c r="P76821" i="2"/>
  <c r="P76822" i="2"/>
  <c r="P76823" i="2"/>
  <c r="P76824" i="2"/>
  <c r="P76825" i="2"/>
  <c r="P76826" i="2"/>
  <c r="P76827" i="2"/>
  <c r="P76828" i="2"/>
  <c r="P76829" i="2"/>
  <c r="P76830" i="2"/>
  <c r="P76831" i="2"/>
  <c r="P76832" i="2"/>
  <c r="P76833" i="2"/>
  <c r="P76834" i="2"/>
  <c r="P76835" i="2"/>
  <c r="P76836" i="2"/>
  <c r="P76837" i="2"/>
  <c r="P76838" i="2"/>
  <c r="P76839" i="2"/>
  <c r="P76840" i="2"/>
  <c r="P76841" i="2"/>
  <c r="P76842" i="2"/>
  <c r="P76843" i="2"/>
  <c r="P76844" i="2"/>
  <c r="P76845" i="2"/>
  <c r="P76846" i="2"/>
  <c r="P76847" i="2"/>
  <c r="P76848" i="2"/>
  <c r="P76849" i="2"/>
  <c r="P76850" i="2"/>
  <c r="P76851" i="2"/>
  <c r="P76852" i="2"/>
  <c r="P76853" i="2"/>
  <c r="P76854" i="2"/>
  <c r="P76855" i="2"/>
  <c r="P76856" i="2"/>
  <c r="P76857" i="2"/>
  <c r="P76858" i="2"/>
  <c r="P76859" i="2"/>
  <c r="P76860" i="2"/>
  <c r="P76861" i="2"/>
  <c r="P76862" i="2"/>
  <c r="P76863" i="2"/>
  <c r="P76864" i="2"/>
  <c r="P76865" i="2"/>
  <c r="P76866" i="2"/>
  <c r="P76867" i="2"/>
  <c r="P76868" i="2"/>
  <c r="P76869" i="2"/>
  <c r="P76870" i="2"/>
  <c r="P76871" i="2"/>
  <c r="P76872" i="2"/>
  <c r="P76873" i="2"/>
  <c r="P76874" i="2"/>
  <c r="P76875" i="2"/>
  <c r="P76876" i="2"/>
  <c r="P76877" i="2"/>
  <c r="P76878" i="2"/>
  <c r="P76879" i="2"/>
  <c r="P76880" i="2"/>
  <c r="P76881" i="2"/>
  <c r="P76882" i="2"/>
  <c r="P76883" i="2"/>
  <c r="P76884" i="2"/>
  <c r="P76885" i="2"/>
  <c r="P76886" i="2"/>
  <c r="P76887" i="2"/>
  <c r="P76888" i="2"/>
  <c r="P76889" i="2"/>
  <c r="P76890" i="2"/>
  <c r="P76891" i="2"/>
  <c r="P76892" i="2"/>
  <c r="P76893" i="2"/>
  <c r="P76894" i="2"/>
  <c r="P76895" i="2"/>
  <c r="P76896" i="2"/>
  <c r="P76897" i="2"/>
  <c r="P76898" i="2"/>
  <c r="P76899" i="2"/>
  <c r="P76900" i="2"/>
  <c r="P76901" i="2"/>
  <c r="P76902" i="2"/>
  <c r="P76903" i="2"/>
  <c r="P76904" i="2"/>
  <c r="P76905" i="2"/>
  <c r="P76906" i="2"/>
  <c r="P76907" i="2"/>
  <c r="P76908" i="2"/>
  <c r="P76909" i="2"/>
  <c r="P76910" i="2"/>
  <c r="P76911" i="2"/>
  <c r="P76912" i="2"/>
  <c r="P76913" i="2"/>
  <c r="P76914" i="2"/>
  <c r="P76915" i="2"/>
  <c r="P76916" i="2"/>
  <c r="P76917" i="2"/>
  <c r="P76918" i="2"/>
  <c r="P76919" i="2"/>
  <c r="P76920" i="2"/>
  <c r="P76921" i="2"/>
  <c r="P76922" i="2"/>
  <c r="P76923" i="2"/>
  <c r="P76924" i="2"/>
  <c r="P76925" i="2"/>
  <c r="P76926" i="2"/>
  <c r="P76927" i="2"/>
  <c r="P76928" i="2"/>
  <c r="P76929" i="2"/>
  <c r="P76930" i="2"/>
  <c r="P76931" i="2"/>
  <c r="P76932" i="2"/>
  <c r="P76933" i="2"/>
  <c r="P76934" i="2"/>
  <c r="P76935" i="2"/>
  <c r="P76936" i="2"/>
  <c r="P76937" i="2"/>
  <c r="P76938" i="2"/>
  <c r="P76939" i="2"/>
  <c r="P76940" i="2"/>
  <c r="P76941" i="2"/>
  <c r="P76942" i="2"/>
  <c r="P76943" i="2"/>
  <c r="P76944" i="2"/>
  <c r="P76945" i="2"/>
  <c r="P76946" i="2"/>
  <c r="P76947" i="2"/>
  <c r="P76948" i="2"/>
  <c r="P76949" i="2"/>
  <c r="P76950" i="2"/>
  <c r="P76951" i="2"/>
  <c r="P76952" i="2"/>
  <c r="P76953" i="2"/>
  <c r="P76954" i="2"/>
  <c r="P76955" i="2"/>
  <c r="P76956" i="2"/>
  <c r="P76957" i="2"/>
  <c r="P76958" i="2"/>
  <c r="P76959" i="2"/>
  <c r="P76960" i="2"/>
  <c r="P76961" i="2"/>
  <c r="P76962" i="2"/>
  <c r="P76963" i="2"/>
  <c r="P76964" i="2"/>
  <c r="P76965" i="2"/>
  <c r="P76966" i="2"/>
  <c r="P76967" i="2"/>
  <c r="P76968" i="2"/>
  <c r="P76969" i="2"/>
  <c r="P76970" i="2"/>
  <c r="P76971" i="2"/>
  <c r="P76972" i="2"/>
  <c r="P76973" i="2"/>
  <c r="P76974" i="2"/>
  <c r="P76975" i="2"/>
  <c r="P76976" i="2"/>
  <c r="P76977" i="2"/>
  <c r="P76978" i="2"/>
  <c r="P76979" i="2"/>
  <c r="P76980" i="2"/>
  <c r="P76981" i="2"/>
  <c r="P76982" i="2"/>
  <c r="P76983" i="2"/>
  <c r="P76984" i="2"/>
  <c r="P76985" i="2"/>
  <c r="P76986" i="2"/>
  <c r="P76987" i="2"/>
  <c r="P76988" i="2"/>
  <c r="P76989" i="2"/>
  <c r="P76990" i="2"/>
  <c r="P76991" i="2"/>
  <c r="P76992" i="2"/>
  <c r="P76993" i="2"/>
  <c r="P76994" i="2"/>
  <c r="P76995" i="2"/>
  <c r="P76996" i="2"/>
  <c r="P76997" i="2"/>
  <c r="P76998" i="2"/>
  <c r="P76999" i="2"/>
  <c r="P77000" i="2"/>
  <c r="P77001" i="2"/>
  <c r="P77002" i="2"/>
  <c r="P77003" i="2"/>
  <c r="P77004" i="2"/>
  <c r="P77005" i="2"/>
  <c r="P77006" i="2"/>
  <c r="P77007" i="2"/>
  <c r="P77008" i="2"/>
  <c r="P77009" i="2"/>
  <c r="P77010" i="2"/>
  <c r="P77011" i="2"/>
  <c r="P77012" i="2"/>
  <c r="P77013" i="2"/>
  <c r="P77014" i="2"/>
  <c r="P77015" i="2"/>
  <c r="P77016" i="2"/>
  <c r="P77017" i="2"/>
  <c r="P77018" i="2"/>
  <c r="P77019" i="2"/>
  <c r="P77020" i="2"/>
  <c r="P77021" i="2"/>
  <c r="P77022" i="2"/>
  <c r="P77023" i="2"/>
  <c r="P77024" i="2"/>
  <c r="P77025" i="2"/>
  <c r="P77026" i="2"/>
  <c r="P77027" i="2"/>
  <c r="P77028" i="2"/>
  <c r="P77029" i="2"/>
  <c r="P77030" i="2"/>
  <c r="P77031" i="2"/>
  <c r="P77032" i="2"/>
  <c r="P77033" i="2"/>
  <c r="P77034" i="2"/>
  <c r="P77035" i="2"/>
  <c r="P77036" i="2"/>
  <c r="P77037" i="2"/>
  <c r="P77038" i="2"/>
  <c r="P77039" i="2"/>
  <c r="P77040" i="2"/>
  <c r="P77041" i="2"/>
  <c r="P77042" i="2"/>
  <c r="P77043" i="2"/>
  <c r="P77044" i="2"/>
  <c r="P77045" i="2"/>
  <c r="P77046" i="2"/>
  <c r="P77047" i="2"/>
  <c r="P77048" i="2"/>
  <c r="P77049" i="2"/>
  <c r="P77050" i="2"/>
  <c r="P77051" i="2"/>
  <c r="P77052" i="2"/>
  <c r="P77053" i="2"/>
  <c r="P77054" i="2"/>
  <c r="P77055" i="2"/>
  <c r="P77056" i="2"/>
  <c r="P77057" i="2"/>
  <c r="P77058" i="2"/>
  <c r="P77059" i="2"/>
  <c r="P77060" i="2"/>
  <c r="P77061" i="2"/>
  <c r="P77062" i="2"/>
  <c r="P77063" i="2"/>
  <c r="P77064" i="2"/>
  <c r="P77065" i="2"/>
  <c r="P77066" i="2"/>
  <c r="P77067" i="2"/>
  <c r="P77068" i="2"/>
  <c r="P77069" i="2"/>
  <c r="P77070" i="2"/>
  <c r="P77071" i="2"/>
  <c r="P77072" i="2"/>
  <c r="P77073" i="2"/>
  <c r="P77074" i="2"/>
  <c r="P77075" i="2"/>
  <c r="P77076" i="2"/>
  <c r="P77077" i="2"/>
  <c r="P77078" i="2"/>
  <c r="P77079" i="2"/>
  <c r="P77080" i="2"/>
  <c r="P77081" i="2"/>
  <c r="P77082" i="2"/>
  <c r="P77083" i="2"/>
  <c r="P77084" i="2"/>
  <c r="P77085" i="2"/>
  <c r="P77086" i="2"/>
  <c r="P77087" i="2"/>
  <c r="P77088" i="2"/>
  <c r="P77089" i="2"/>
  <c r="P77090" i="2"/>
  <c r="P77091" i="2"/>
  <c r="P77092" i="2"/>
  <c r="P77093" i="2"/>
  <c r="P77094" i="2"/>
  <c r="P77095" i="2"/>
  <c r="P77096" i="2"/>
  <c r="P77097" i="2"/>
  <c r="P77098" i="2"/>
  <c r="P77099" i="2"/>
  <c r="P77100" i="2"/>
  <c r="P77101" i="2"/>
  <c r="P77102" i="2"/>
  <c r="P77103" i="2"/>
  <c r="P77104" i="2"/>
  <c r="P77105" i="2"/>
  <c r="P77106" i="2"/>
  <c r="P77107" i="2"/>
  <c r="P77108" i="2"/>
  <c r="P77109" i="2"/>
  <c r="P77110" i="2"/>
  <c r="P77111" i="2"/>
  <c r="P77112" i="2"/>
  <c r="P77113" i="2"/>
  <c r="P77114" i="2"/>
  <c r="P77115" i="2"/>
  <c r="P77116" i="2"/>
  <c r="P77117" i="2"/>
  <c r="P77118" i="2"/>
  <c r="P77119" i="2"/>
  <c r="P77120" i="2"/>
  <c r="P77121" i="2"/>
  <c r="P77122" i="2"/>
  <c r="P77123" i="2"/>
  <c r="P77124" i="2"/>
  <c r="P77125" i="2"/>
  <c r="P77126" i="2"/>
  <c r="P77127" i="2"/>
  <c r="P77128" i="2"/>
  <c r="P77129" i="2"/>
  <c r="P77130" i="2"/>
  <c r="P77131" i="2"/>
  <c r="P77132" i="2"/>
  <c r="P77133" i="2"/>
  <c r="P77134" i="2"/>
  <c r="P77135" i="2"/>
  <c r="P77136" i="2"/>
  <c r="P77137" i="2"/>
  <c r="P77138" i="2"/>
  <c r="P77139" i="2"/>
  <c r="P77140" i="2"/>
  <c r="P77141" i="2"/>
  <c r="P77142" i="2"/>
  <c r="P77143" i="2"/>
  <c r="P77144" i="2"/>
  <c r="P77145" i="2"/>
  <c r="P77146" i="2"/>
  <c r="P77147" i="2"/>
  <c r="P77148" i="2"/>
  <c r="P77149" i="2"/>
  <c r="P77150" i="2"/>
  <c r="P77151" i="2"/>
  <c r="P77152" i="2"/>
  <c r="P77153" i="2"/>
  <c r="P77154" i="2"/>
  <c r="P77155" i="2"/>
  <c r="P77156" i="2"/>
  <c r="P77157" i="2"/>
  <c r="P77158" i="2"/>
  <c r="P77159" i="2"/>
  <c r="P77160" i="2"/>
  <c r="P77161" i="2"/>
  <c r="P77162" i="2"/>
  <c r="P77163" i="2"/>
  <c r="P77164" i="2"/>
  <c r="P77165" i="2"/>
  <c r="P77166" i="2"/>
  <c r="P77167" i="2"/>
  <c r="P77168" i="2"/>
  <c r="P77169" i="2"/>
  <c r="P77170" i="2"/>
  <c r="P77171" i="2"/>
  <c r="P77172" i="2"/>
  <c r="P77173" i="2"/>
  <c r="P77174" i="2"/>
  <c r="P77175" i="2"/>
  <c r="P77176" i="2"/>
  <c r="P77177" i="2"/>
  <c r="P77178" i="2"/>
  <c r="P77179" i="2"/>
  <c r="P77180" i="2"/>
  <c r="P77181" i="2"/>
  <c r="P77182" i="2"/>
  <c r="P77183" i="2"/>
  <c r="P77184" i="2"/>
  <c r="P77185" i="2"/>
  <c r="P77186" i="2"/>
  <c r="P77187" i="2"/>
  <c r="P77188" i="2"/>
  <c r="P77189" i="2"/>
  <c r="P77190" i="2"/>
  <c r="P77191" i="2"/>
  <c r="P77192" i="2"/>
  <c r="P77193" i="2"/>
  <c r="P77194" i="2"/>
  <c r="P77195" i="2"/>
  <c r="P77196" i="2"/>
  <c r="P77197" i="2"/>
  <c r="P77198" i="2"/>
  <c r="P77199" i="2"/>
  <c r="P77200" i="2"/>
  <c r="P77201" i="2"/>
  <c r="P77202" i="2"/>
  <c r="P77203" i="2"/>
  <c r="P77204" i="2"/>
  <c r="P77205" i="2"/>
  <c r="P77206" i="2"/>
  <c r="P77207" i="2"/>
  <c r="P77208" i="2"/>
  <c r="P77209" i="2"/>
  <c r="P77210" i="2"/>
  <c r="P77211" i="2"/>
  <c r="P77212" i="2"/>
  <c r="P77213" i="2"/>
  <c r="P77214" i="2"/>
  <c r="P77215" i="2"/>
  <c r="P77216" i="2"/>
  <c r="P77217" i="2"/>
  <c r="P77218" i="2"/>
  <c r="P77219" i="2"/>
  <c r="P77220" i="2"/>
  <c r="P77221" i="2"/>
  <c r="P77222" i="2"/>
  <c r="P77223" i="2"/>
  <c r="P77224" i="2"/>
  <c r="P77225" i="2"/>
  <c r="P77226" i="2"/>
  <c r="P77227" i="2"/>
  <c r="P77228" i="2"/>
  <c r="P77229" i="2"/>
  <c r="P77230" i="2"/>
  <c r="P77231" i="2"/>
  <c r="P77232" i="2"/>
  <c r="P77233" i="2"/>
  <c r="P77234" i="2"/>
  <c r="P77235" i="2"/>
  <c r="P77236" i="2"/>
  <c r="P77237" i="2"/>
  <c r="P77238" i="2"/>
  <c r="P77239" i="2"/>
  <c r="P77240" i="2"/>
  <c r="P77241" i="2"/>
  <c r="P77242" i="2"/>
  <c r="P77243" i="2"/>
  <c r="P77244" i="2"/>
  <c r="P77245" i="2"/>
  <c r="P77246" i="2"/>
  <c r="P77247" i="2"/>
  <c r="P77248" i="2"/>
  <c r="P77249" i="2"/>
  <c r="P77250" i="2"/>
  <c r="P77251" i="2"/>
  <c r="P77252" i="2"/>
  <c r="P77253" i="2"/>
  <c r="P77254" i="2"/>
  <c r="P77255" i="2"/>
  <c r="P77256" i="2"/>
  <c r="P77257" i="2"/>
  <c r="P77258" i="2"/>
  <c r="P77259" i="2"/>
  <c r="P77260" i="2"/>
  <c r="P77261" i="2"/>
  <c r="P77262" i="2"/>
  <c r="P77263" i="2"/>
  <c r="P77264" i="2"/>
  <c r="P77265" i="2"/>
  <c r="P77266" i="2"/>
  <c r="P77267" i="2"/>
  <c r="P77268" i="2"/>
  <c r="P77269" i="2"/>
  <c r="P77270" i="2"/>
  <c r="P77271" i="2"/>
  <c r="P77272" i="2"/>
  <c r="P77273" i="2"/>
  <c r="P77274" i="2"/>
  <c r="P77275" i="2"/>
  <c r="P77276" i="2"/>
  <c r="P77277" i="2"/>
  <c r="P77278" i="2"/>
  <c r="P77279" i="2"/>
  <c r="P77280" i="2"/>
  <c r="P77281" i="2"/>
  <c r="P77282" i="2"/>
  <c r="P77283" i="2"/>
  <c r="P77284" i="2"/>
  <c r="P77285" i="2"/>
  <c r="P77286" i="2"/>
  <c r="P77287" i="2"/>
  <c r="P77288" i="2"/>
  <c r="P77289" i="2"/>
  <c r="P77290" i="2"/>
  <c r="P77291" i="2"/>
  <c r="P77292" i="2"/>
  <c r="P77293" i="2"/>
  <c r="P77294" i="2"/>
  <c r="P77295" i="2"/>
  <c r="P77296" i="2"/>
  <c r="P77297" i="2"/>
  <c r="P77298" i="2"/>
  <c r="P77299" i="2"/>
  <c r="P77300" i="2"/>
  <c r="P77301" i="2"/>
  <c r="P77302" i="2"/>
  <c r="P77303" i="2"/>
  <c r="P77304" i="2"/>
  <c r="P77305" i="2"/>
  <c r="P77306" i="2"/>
  <c r="P77307" i="2"/>
  <c r="P77308" i="2"/>
  <c r="P77309" i="2"/>
  <c r="P77310" i="2"/>
  <c r="P77311" i="2"/>
  <c r="P77312" i="2"/>
  <c r="P77313" i="2"/>
  <c r="P77314" i="2"/>
  <c r="P77315" i="2"/>
  <c r="P77316" i="2"/>
  <c r="P77317" i="2"/>
  <c r="P77318" i="2"/>
  <c r="P77319" i="2"/>
  <c r="P77320" i="2"/>
  <c r="P77321" i="2"/>
  <c r="P77322" i="2"/>
  <c r="P77323" i="2"/>
  <c r="P77324" i="2"/>
  <c r="P77325" i="2"/>
  <c r="P77326" i="2"/>
  <c r="P77327" i="2"/>
  <c r="P77328" i="2"/>
  <c r="P77329" i="2"/>
  <c r="P77330" i="2"/>
  <c r="P77331" i="2"/>
  <c r="P77332" i="2"/>
  <c r="P77333" i="2"/>
  <c r="P77334" i="2"/>
  <c r="P77335" i="2"/>
  <c r="P77336" i="2"/>
  <c r="P77337" i="2"/>
  <c r="P77338" i="2"/>
  <c r="P77339" i="2"/>
  <c r="P77340" i="2"/>
  <c r="P77341" i="2"/>
  <c r="P77342" i="2"/>
  <c r="P77343" i="2"/>
  <c r="P77344" i="2"/>
  <c r="P77345" i="2"/>
  <c r="P77346" i="2"/>
  <c r="P77347" i="2"/>
  <c r="P77348" i="2"/>
  <c r="P77349" i="2"/>
  <c r="P77350" i="2"/>
  <c r="P77351" i="2"/>
  <c r="P77352" i="2"/>
  <c r="P77353" i="2"/>
  <c r="P77354" i="2"/>
  <c r="P77355" i="2"/>
  <c r="P77356" i="2"/>
  <c r="P77357" i="2"/>
  <c r="P77358" i="2"/>
  <c r="P77359" i="2"/>
  <c r="P77360" i="2"/>
  <c r="P77361" i="2"/>
  <c r="P77362" i="2"/>
  <c r="P77363" i="2"/>
  <c r="P77364" i="2"/>
  <c r="P77365" i="2"/>
  <c r="P77366" i="2"/>
  <c r="P77367" i="2"/>
  <c r="P77368" i="2"/>
  <c r="P77369" i="2"/>
  <c r="P77370" i="2"/>
  <c r="P77371" i="2"/>
  <c r="P77372" i="2"/>
  <c r="P77373" i="2"/>
  <c r="P77374" i="2"/>
  <c r="P77375" i="2"/>
  <c r="P77376" i="2"/>
  <c r="P77377" i="2"/>
  <c r="P77378" i="2"/>
  <c r="P77379" i="2"/>
  <c r="P77380" i="2"/>
  <c r="P77381" i="2"/>
  <c r="P77382" i="2"/>
  <c r="P77383" i="2"/>
  <c r="P77384" i="2"/>
  <c r="P77385" i="2"/>
  <c r="P77386" i="2"/>
  <c r="P77387" i="2"/>
  <c r="P77388" i="2"/>
  <c r="P77389" i="2"/>
  <c r="P77390" i="2"/>
  <c r="P77391" i="2"/>
  <c r="P77392" i="2"/>
  <c r="P77393" i="2"/>
  <c r="P77394" i="2"/>
  <c r="P77395" i="2"/>
  <c r="P77396" i="2"/>
  <c r="P77397" i="2"/>
  <c r="P77398" i="2"/>
  <c r="P77399" i="2"/>
  <c r="P77400" i="2"/>
  <c r="P77401" i="2"/>
  <c r="P77402" i="2"/>
  <c r="P77403" i="2"/>
  <c r="P77404" i="2"/>
  <c r="P77405" i="2"/>
  <c r="P77406" i="2"/>
  <c r="P77407" i="2"/>
  <c r="P77408" i="2"/>
  <c r="P77409" i="2"/>
  <c r="P77410" i="2"/>
  <c r="P77411" i="2"/>
  <c r="P77412" i="2"/>
  <c r="P77413" i="2"/>
  <c r="P77414" i="2"/>
  <c r="P77415" i="2"/>
  <c r="P77416" i="2"/>
  <c r="P77417" i="2"/>
  <c r="P77418" i="2"/>
  <c r="P77419" i="2"/>
  <c r="P77420" i="2"/>
  <c r="P77421" i="2"/>
  <c r="P77422" i="2"/>
  <c r="P77423" i="2"/>
  <c r="P77424" i="2"/>
  <c r="P77425" i="2"/>
  <c r="P77426" i="2"/>
  <c r="P77427" i="2"/>
  <c r="P77428" i="2"/>
  <c r="P77429" i="2"/>
  <c r="P77430" i="2"/>
  <c r="P77431" i="2"/>
  <c r="P77432" i="2"/>
  <c r="P77433" i="2"/>
  <c r="P77434" i="2"/>
  <c r="P77435" i="2"/>
  <c r="P77436" i="2"/>
  <c r="P77437" i="2"/>
  <c r="P77438" i="2"/>
  <c r="P77439" i="2"/>
  <c r="P77440" i="2"/>
  <c r="P77441" i="2"/>
  <c r="P77442" i="2"/>
  <c r="P77443" i="2"/>
  <c r="P77444" i="2"/>
  <c r="P77445" i="2"/>
  <c r="P77446" i="2"/>
  <c r="P77447" i="2"/>
  <c r="P77448" i="2"/>
  <c r="P77449" i="2"/>
  <c r="P77450" i="2"/>
  <c r="P77451" i="2"/>
  <c r="P77452" i="2"/>
  <c r="P77453" i="2"/>
  <c r="P77454" i="2"/>
  <c r="P77455" i="2"/>
  <c r="P77456" i="2"/>
  <c r="P77457" i="2"/>
  <c r="P77458" i="2"/>
  <c r="P77459" i="2"/>
  <c r="P77460" i="2"/>
  <c r="P77461" i="2"/>
  <c r="P77462" i="2"/>
  <c r="P77463" i="2"/>
  <c r="P77464" i="2"/>
  <c r="P77465" i="2"/>
  <c r="P77466" i="2"/>
  <c r="P77467" i="2"/>
  <c r="P77468" i="2"/>
  <c r="P77469" i="2"/>
  <c r="P77470" i="2"/>
  <c r="P77471" i="2"/>
  <c r="P77472" i="2"/>
  <c r="P77473" i="2"/>
  <c r="P77474" i="2"/>
  <c r="P77475" i="2"/>
  <c r="P77476" i="2"/>
  <c r="P77477" i="2"/>
  <c r="P77478" i="2"/>
  <c r="P77479" i="2"/>
  <c r="P77480" i="2"/>
  <c r="P77481" i="2"/>
  <c r="P77482" i="2"/>
  <c r="P77483" i="2"/>
  <c r="P77484" i="2"/>
  <c r="P77485" i="2"/>
  <c r="P77486" i="2"/>
  <c r="P77487" i="2"/>
  <c r="P77488" i="2"/>
  <c r="P77489" i="2"/>
  <c r="P77490" i="2"/>
  <c r="P77491" i="2"/>
  <c r="P77492" i="2"/>
  <c r="P77493" i="2"/>
  <c r="P77494" i="2"/>
  <c r="P77495" i="2"/>
  <c r="P77496" i="2"/>
  <c r="P77497" i="2"/>
  <c r="P77498" i="2"/>
  <c r="P77499" i="2"/>
  <c r="P77500" i="2"/>
  <c r="P77501" i="2"/>
  <c r="P77502" i="2"/>
  <c r="P77503" i="2"/>
  <c r="P77504" i="2"/>
  <c r="P77505" i="2"/>
  <c r="P77506" i="2"/>
  <c r="P77507" i="2"/>
  <c r="P77508" i="2"/>
  <c r="P77509" i="2"/>
  <c r="P77510" i="2"/>
  <c r="P77511" i="2"/>
  <c r="P77512" i="2"/>
  <c r="P77513" i="2"/>
  <c r="P77514" i="2"/>
  <c r="P77515" i="2"/>
  <c r="P77516" i="2"/>
  <c r="P77517" i="2"/>
  <c r="P77518" i="2"/>
  <c r="P77519" i="2"/>
  <c r="P77520" i="2"/>
  <c r="P77521" i="2"/>
  <c r="P77522" i="2"/>
  <c r="P77523" i="2"/>
  <c r="P77524" i="2"/>
  <c r="P77525" i="2"/>
  <c r="P77526" i="2"/>
  <c r="P77527" i="2"/>
  <c r="P77528" i="2"/>
  <c r="P77529" i="2"/>
  <c r="P77530" i="2"/>
  <c r="P77531" i="2"/>
  <c r="P77532" i="2"/>
  <c r="P77533" i="2"/>
  <c r="P77534" i="2"/>
  <c r="P77535" i="2"/>
  <c r="P77536" i="2"/>
  <c r="P77537" i="2"/>
  <c r="P77538" i="2"/>
  <c r="P77539" i="2"/>
  <c r="P77540" i="2"/>
  <c r="P77541" i="2"/>
  <c r="P77542" i="2"/>
  <c r="P77543" i="2"/>
  <c r="P77544" i="2"/>
  <c r="P77545" i="2"/>
  <c r="P77546" i="2"/>
  <c r="P77547" i="2"/>
  <c r="P77548" i="2"/>
  <c r="P77549" i="2"/>
  <c r="P77550" i="2"/>
  <c r="P77551" i="2"/>
  <c r="P77552" i="2"/>
  <c r="P77553" i="2"/>
  <c r="P77554" i="2"/>
  <c r="P77555" i="2"/>
  <c r="P77556" i="2"/>
  <c r="P77557" i="2"/>
  <c r="P77558" i="2"/>
  <c r="P77559" i="2"/>
  <c r="P77560" i="2"/>
  <c r="P77561" i="2"/>
  <c r="P77562" i="2"/>
  <c r="P77563" i="2"/>
  <c r="P77564" i="2"/>
  <c r="P77565" i="2"/>
  <c r="P77566" i="2"/>
  <c r="P77567" i="2"/>
  <c r="P77568" i="2"/>
  <c r="P77569" i="2"/>
  <c r="P77570" i="2"/>
  <c r="P77571" i="2"/>
  <c r="P77572" i="2"/>
  <c r="P77573" i="2"/>
  <c r="P77574" i="2"/>
  <c r="P77575" i="2"/>
  <c r="P77576" i="2"/>
  <c r="P77577" i="2"/>
  <c r="P77578" i="2"/>
  <c r="P77579" i="2"/>
  <c r="P77580" i="2"/>
  <c r="P77581" i="2"/>
  <c r="P77582" i="2"/>
  <c r="P77583" i="2"/>
  <c r="P77584" i="2"/>
  <c r="P77585" i="2"/>
  <c r="P77586" i="2"/>
  <c r="P77587" i="2"/>
  <c r="P77588" i="2"/>
  <c r="P77589" i="2"/>
  <c r="P77590" i="2"/>
  <c r="P77591" i="2"/>
  <c r="P77592" i="2"/>
  <c r="P77593" i="2"/>
  <c r="P77594" i="2"/>
  <c r="P77595" i="2"/>
  <c r="P77596" i="2"/>
  <c r="P77597" i="2"/>
  <c r="P77598" i="2"/>
  <c r="P77599" i="2"/>
  <c r="P77600" i="2"/>
  <c r="P77601" i="2"/>
  <c r="P77602" i="2"/>
  <c r="P77603" i="2"/>
  <c r="P77604" i="2"/>
  <c r="P77605" i="2"/>
  <c r="P77606" i="2"/>
  <c r="P77607" i="2"/>
  <c r="P77608" i="2"/>
  <c r="P77609" i="2"/>
  <c r="P77610" i="2"/>
  <c r="P77611" i="2"/>
  <c r="P77612" i="2"/>
  <c r="P77613" i="2"/>
  <c r="P77614" i="2"/>
  <c r="P77615" i="2"/>
  <c r="P77616" i="2"/>
  <c r="P77617" i="2"/>
  <c r="P77618" i="2"/>
  <c r="P77619" i="2"/>
  <c r="P77620" i="2"/>
  <c r="P77621" i="2"/>
  <c r="P77622" i="2"/>
  <c r="P77623" i="2"/>
  <c r="P77624" i="2"/>
  <c r="P77625" i="2"/>
  <c r="P77626" i="2"/>
  <c r="P77627" i="2"/>
  <c r="P77628" i="2"/>
  <c r="P77629" i="2"/>
  <c r="P77630" i="2"/>
  <c r="P77631" i="2"/>
  <c r="P77632" i="2"/>
  <c r="P77633" i="2"/>
  <c r="P77634" i="2"/>
  <c r="P77635" i="2"/>
  <c r="P77636" i="2"/>
  <c r="P77637" i="2"/>
  <c r="P77638" i="2"/>
  <c r="P77639" i="2"/>
  <c r="P77640" i="2"/>
  <c r="P77641" i="2"/>
  <c r="P77642" i="2"/>
  <c r="P77643" i="2"/>
  <c r="P77644" i="2"/>
  <c r="P77645" i="2"/>
  <c r="P77646" i="2"/>
  <c r="P77647" i="2"/>
  <c r="P77648" i="2"/>
  <c r="P77649" i="2"/>
  <c r="P77650" i="2"/>
  <c r="P77651" i="2"/>
  <c r="P77652" i="2"/>
  <c r="P77653" i="2"/>
  <c r="P77654" i="2"/>
  <c r="P77655" i="2"/>
  <c r="P77656" i="2"/>
  <c r="P77657" i="2"/>
  <c r="P77658" i="2"/>
  <c r="P77659" i="2"/>
  <c r="P77660" i="2"/>
  <c r="P77661" i="2"/>
  <c r="P77662" i="2"/>
  <c r="P77663" i="2"/>
  <c r="P77664" i="2"/>
  <c r="P77665" i="2"/>
  <c r="P77666" i="2"/>
  <c r="P77667" i="2"/>
  <c r="P77668" i="2"/>
  <c r="P77669" i="2"/>
  <c r="P77670" i="2"/>
  <c r="P77671" i="2"/>
  <c r="P77672" i="2"/>
  <c r="P77673" i="2"/>
  <c r="P77674" i="2"/>
  <c r="P77675" i="2"/>
  <c r="P77676" i="2"/>
  <c r="P77677" i="2"/>
  <c r="P77678" i="2"/>
  <c r="P77679" i="2"/>
  <c r="P77680" i="2"/>
  <c r="P77681" i="2"/>
  <c r="P77682" i="2"/>
  <c r="P77683" i="2"/>
  <c r="P77684" i="2"/>
  <c r="P77685" i="2"/>
  <c r="P77686" i="2"/>
  <c r="P77687" i="2"/>
  <c r="P77688" i="2"/>
  <c r="P77689" i="2"/>
  <c r="P77690" i="2"/>
  <c r="P77691" i="2"/>
  <c r="P77692" i="2"/>
  <c r="P77693" i="2"/>
  <c r="P77694" i="2"/>
  <c r="P77695" i="2"/>
  <c r="P77696" i="2"/>
  <c r="P77697" i="2"/>
  <c r="P77698" i="2"/>
  <c r="P77699" i="2"/>
  <c r="P77700" i="2"/>
  <c r="P77701" i="2"/>
  <c r="P77702" i="2"/>
  <c r="P77703" i="2"/>
  <c r="P77704" i="2"/>
  <c r="P77705" i="2"/>
  <c r="P77706" i="2"/>
  <c r="P77707" i="2"/>
  <c r="P77708" i="2"/>
  <c r="P77709" i="2"/>
  <c r="P77710" i="2"/>
  <c r="P77711" i="2"/>
  <c r="P77712" i="2"/>
  <c r="P77713" i="2"/>
  <c r="P77714" i="2"/>
  <c r="P77715" i="2"/>
  <c r="P77716" i="2"/>
  <c r="P77717" i="2"/>
  <c r="P77718" i="2"/>
  <c r="P77719" i="2"/>
  <c r="P77720" i="2"/>
  <c r="P77721" i="2"/>
  <c r="P77722" i="2"/>
  <c r="P77723" i="2"/>
  <c r="P77724" i="2"/>
  <c r="P77725" i="2"/>
  <c r="P77726" i="2"/>
  <c r="P77727" i="2"/>
  <c r="P77728" i="2"/>
  <c r="P77729" i="2"/>
  <c r="P77730" i="2"/>
  <c r="P77731" i="2"/>
  <c r="P77732" i="2"/>
  <c r="P77733" i="2"/>
  <c r="P77734" i="2"/>
  <c r="P77735" i="2"/>
  <c r="P77736" i="2"/>
  <c r="P77737" i="2"/>
  <c r="P77738" i="2"/>
  <c r="P77739" i="2"/>
  <c r="P77740" i="2"/>
  <c r="P77741" i="2"/>
  <c r="P77742" i="2"/>
  <c r="P77743" i="2"/>
  <c r="P77744" i="2"/>
  <c r="P77745" i="2"/>
  <c r="P77746" i="2"/>
  <c r="P77747" i="2"/>
  <c r="P77748" i="2"/>
  <c r="P77749" i="2"/>
  <c r="P77750" i="2"/>
  <c r="P77751" i="2"/>
  <c r="P77752" i="2"/>
  <c r="P77753" i="2"/>
  <c r="P77754" i="2"/>
  <c r="P77755" i="2"/>
  <c r="P77756" i="2"/>
  <c r="P77757" i="2"/>
  <c r="P77758" i="2"/>
  <c r="P77759" i="2"/>
  <c r="P77760" i="2"/>
  <c r="P77761" i="2"/>
  <c r="P77762" i="2"/>
  <c r="P77763" i="2"/>
  <c r="P77764" i="2"/>
  <c r="P77765" i="2"/>
  <c r="P77766" i="2"/>
  <c r="P77767" i="2"/>
  <c r="P77768" i="2"/>
  <c r="P77769" i="2"/>
  <c r="P77770" i="2"/>
  <c r="P77771" i="2"/>
  <c r="P77772" i="2"/>
  <c r="P77773" i="2"/>
  <c r="P77774" i="2"/>
  <c r="P77775" i="2"/>
  <c r="P77776" i="2"/>
  <c r="P77777" i="2"/>
  <c r="P77778" i="2"/>
  <c r="P77779" i="2"/>
  <c r="P77780" i="2"/>
  <c r="P77781" i="2"/>
  <c r="P77782" i="2"/>
  <c r="P77783" i="2"/>
  <c r="P77784" i="2"/>
  <c r="P77785" i="2"/>
  <c r="P77786" i="2"/>
  <c r="P77787" i="2"/>
  <c r="P77788" i="2"/>
  <c r="P77789" i="2"/>
  <c r="P77790" i="2"/>
  <c r="P77791" i="2"/>
  <c r="P77792" i="2"/>
  <c r="P77793" i="2"/>
  <c r="P77794" i="2"/>
  <c r="P77795" i="2"/>
  <c r="P77796" i="2"/>
  <c r="P77797" i="2"/>
  <c r="P77798" i="2"/>
  <c r="P77799" i="2"/>
  <c r="P77800" i="2"/>
  <c r="P77801" i="2"/>
  <c r="P77802" i="2"/>
  <c r="P77803" i="2"/>
  <c r="P77804" i="2"/>
  <c r="P77805" i="2"/>
  <c r="P77806" i="2"/>
  <c r="P77807" i="2"/>
  <c r="P77808" i="2"/>
  <c r="P77809" i="2"/>
  <c r="P77810" i="2"/>
  <c r="P77811" i="2"/>
  <c r="P77812" i="2"/>
  <c r="P77813" i="2"/>
  <c r="P77814" i="2"/>
  <c r="P77815" i="2"/>
  <c r="P77816" i="2"/>
  <c r="P77817" i="2"/>
  <c r="P77818" i="2"/>
  <c r="P77819" i="2"/>
  <c r="P77820" i="2"/>
  <c r="P77821" i="2"/>
  <c r="P77822" i="2"/>
  <c r="P77823" i="2"/>
  <c r="P77824" i="2"/>
  <c r="P77825" i="2"/>
  <c r="P77826" i="2"/>
  <c r="P77827" i="2"/>
  <c r="P77828" i="2"/>
  <c r="P77829" i="2"/>
  <c r="P77830" i="2"/>
  <c r="P77831" i="2"/>
  <c r="P77832" i="2"/>
  <c r="P77833" i="2"/>
  <c r="P77834" i="2"/>
  <c r="P77835" i="2"/>
  <c r="P77836" i="2"/>
  <c r="P77837" i="2"/>
  <c r="P77838" i="2"/>
  <c r="P77839" i="2"/>
  <c r="P77840" i="2"/>
  <c r="P77841" i="2"/>
  <c r="P77842" i="2"/>
  <c r="P77843" i="2"/>
  <c r="P77844" i="2"/>
  <c r="P77845" i="2"/>
  <c r="P77846" i="2"/>
  <c r="P77847" i="2"/>
  <c r="P77848" i="2"/>
  <c r="P77849" i="2"/>
  <c r="P77850" i="2"/>
  <c r="P77851" i="2"/>
  <c r="P77852" i="2"/>
  <c r="P77853" i="2"/>
  <c r="P77854" i="2"/>
  <c r="P77855" i="2"/>
  <c r="P77856" i="2"/>
  <c r="P77857" i="2"/>
  <c r="P77858" i="2"/>
  <c r="P77859" i="2"/>
  <c r="P77860" i="2"/>
  <c r="P77861" i="2"/>
  <c r="P77862" i="2"/>
  <c r="P77863" i="2"/>
  <c r="P77864" i="2"/>
  <c r="P77865" i="2"/>
  <c r="P77866" i="2"/>
  <c r="P77867" i="2"/>
  <c r="P77868" i="2"/>
  <c r="P77869" i="2"/>
  <c r="P77870" i="2"/>
  <c r="P77871" i="2"/>
  <c r="P77872" i="2"/>
  <c r="P77873" i="2"/>
  <c r="P77874" i="2"/>
  <c r="P77875" i="2"/>
  <c r="P77876" i="2"/>
  <c r="P77877" i="2"/>
  <c r="P77878" i="2"/>
  <c r="P77879" i="2"/>
  <c r="P77880" i="2"/>
  <c r="P77881" i="2"/>
  <c r="P77882" i="2"/>
  <c r="P77883" i="2"/>
  <c r="P77884" i="2"/>
  <c r="P77885" i="2"/>
  <c r="P77886" i="2"/>
  <c r="P77887" i="2"/>
  <c r="P77888" i="2"/>
  <c r="P77889" i="2"/>
  <c r="P77890" i="2"/>
  <c r="P77891" i="2"/>
  <c r="P77892" i="2"/>
  <c r="P77893" i="2"/>
  <c r="P77894" i="2"/>
  <c r="P77895" i="2"/>
  <c r="P77896" i="2"/>
  <c r="P77897" i="2"/>
  <c r="P77898" i="2"/>
  <c r="P77899" i="2"/>
  <c r="P77900" i="2"/>
  <c r="P77901" i="2"/>
  <c r="P77902" i="2"/>
  <c r="P77903" i="2"/>
  <c r="P77904" i="2"/>
  <c r="P77905" i="2"/>
  <c r="P77906" i="2"/>
  <c r="P77907" i="2"/>
  <c r="P77908" i="2"/>
  <c r="P77909" i="2"/>
  <c r="P77910" i="2"/>
  <c r="P77911" i="2"/>
  <c r="P77912" i="2"/>
  <c r="P77913" i="2"/>
  <c r="P77914" i="2"/>
  <c r="P77915" i="2"/>
  <c r="P77916" i="2"/>
  <c r="P77917" i="2"/>
  <c r="P77918" i="2"/>
  <c r="P77919" i="2"/>
  <c r="P77920" i="2"/>
  <c r="P77921" i="2"/>
  <c r="P77922" i="2"/>
  <c r="P77923" i="2"/>
  <c r="P77924" i="2"/>
  <c r="P77925" i="2"/>
  <c r="P77926" i="2"/>
  <c r="P77927" i="2"/>
  <c r="P77928" i="2"/>
  <c r="P77929" i="2"/>
  <c r="P77930" i="2"/>
  <c r="P77931" i="2"/>
  <c r="P77932" i="2"/>
  <c r="P77933" i="2"/>
  <c r="P77934" i="2"/>
  <c r="P77935" i="2"/>
  <c r="P77936" i="2"/>
  <c r="P77937" i="2"/>
  <c r="P77938" i="2"/>
  <c r="P77939" i="2"/>
  <c r="P77940" i="2"/>
  <c r="P77941" i="2"/>
  <c r="P77942" i="2"/>
  <c r="P77943" i="2"/>
  <c r="P77944" i="2"/>
  <c r="P77945" i="2"/>
  <c r="P77946" i="2"/>
  <c r="P77947" i="2"/>
  <c r="P77948" i="2"/>
  <c r="P77949" i="2"/>
  <c r="P77950" i="2"/>
  <c r="P77951" i="2"/>
  <c r="P77952" i="2"/>
  <c r="P77953" i="2"/>
  <c r="P77954" i="2"/>
  <c r="P77955" i="2"/>
  <c r="P77956" i="2"/>
  <c r="P77957" i="2"/>
  <c r="P77958" i="2"/>
  <c r="P77959" i="2"/>
  <c r="P77960" i="2"/>
  <c r="P77961" i="2"/>
  <c r="P77962" i="2"/>
  <c r="P77963" i="2"/>
  <c r="P77964" i="2"/>
  <c r="P77965" i="2"/>
  <c r="P77966" i="2"/>
  <c r="P77967" i="2"/>
  <c r="P77968" i="2"/>
  <c r="P77969" i="2"/>
  <c r="P77970" i="2"/>
  <c r="P77971" i="2"/>
  <c r="P77972" i="2"/>
  <c r="P77973" i="2"/>
  <c r="P77974" i="2"/>
  <c r="P77975" i="2"/>
  <c r="P77976" i="2"/>
  <c r="P77977" i="2"/>
  <c r="P77978" i="2"/>
  <c r="P77979" i="2"/>
  <c r="P77980" i="2"/>
  <c r="P77981" i="2"/>
  <c r="P77982" i="2"/>
  <c r="P77983" i="2"/>
  <c r="P77984" i="2"/>
  <c r="P77985" i="2"/>
  <c r="P77986" i="2"/>
  <c r="P77987" i="2"/>
  <c r="P77988" i="2"/>
  <c r="P77989" i="2"/>
  <c r="P77990" i="2"/>
  <c r="P77991" i="2"/>
  <c r="P77992" i="2"/>
  <c r="P77993" i="2"/>
  <c r="P77994" i="2"/>
  <c r="P77995" i="2"/>
  <c r="P77996" i="2"/>
  <c r="P77997" i="2"/>
  <c r="P77998" i="2"/>
  <c r="P77999" i="2"/>
  <c r="P78000" i="2"/>
  <c r="P78001" i="2"/>
  <c r="P78002" i="2"/>
  <c r="P78003" i="2"/>
  <c r="P78004" i="2"/>
  <c r="P78005" i="2"/>
  <c r="P78006" i="2"/>
  <c r="P78007" i="2"/>
  <c r="P78008" i="2"/>
  <c r="P78009" i="2"/>
  <c r="P78010" i="2"/>
  <c r="P78011" i="2"/>
  <c r="P78012" i="2"/>
  <c r="P78013" i="2"/>
  <c r="P78014" i="2"/>
  <c r="P78015" i="2"/>
  <c r="P78016" i="2"/>
  <c r="P78017" i="2"/>
  <c r="P78018" i="2"/>
  <c r="P78019" i="2"/>
  <c r="P78020" i="2"/>
  <c r="P78021" i="2"/>
  <c r="P78022" i="2"/>
  <c r="P78023" i="2"/>
  <c r="P78024" i="2"/>
  <c r="P78025" i="2"/>
  <c r="P78026" i="2"/>
  <c r="P78027" i="2"/>
  <c r="P78028" i="2"/>
  <c r="P78029" i="2"/>
  <c r="P78030" i="2"/>
  <c r="P78031" i="2"/>
  <c r="P78032" i="2"/>
  <c r="P78033" i="2"/>
  <c r="P78034" i="2"/>
  <c r="P78035" i="2"/>
  <c r="P78036" i="2"/>
  <c r="P78037" i="2"/>
  <c r="P78038" i="2"/>
  <c r="P78039" i="2"/>
  <c r="P78040" i="2"/>
  <c r="P78041" i="2"/>
  <c r="P78042" i="2"/>
  <c r="P78043" i="2"/>
  <c r="P78044" i="2"/>
  <c r="P78045" i="2"/>
  <c r="P78046" i="2"/>
  <c r="P78047" i="2"/>
  <c r="P78048" i="2"/>
  <c r="P78049" i="2"/>
  <c r="P78050" i="2"/>
  <c r="P78051" i="2"/>
  <c r="P78052" i="2"/>
  <c r="P78053" i="2"/>
  <c r="P78054" i="2"/>
  <c r="P78055" i="2"/>
  <c r="P78056" i="2"/>
  <c r="P78057" i="2"/>
  <c r="P78058" i="2"/>
  <c r="P78059" i="2"/>
  <c r="P78060" i="2"/>
  <c r="P78061" i="2"/>
  <c r="P78062" i="2"/>
  <c r="P78063" i="2"/>
  <c r="P78064" i="2"/>
  <c r="P78065" i="2"/>
  <c r="P78066" i="2"/>
  <c r="P78067" i="2"/>
  <c r="P78068" i="2"/>
  <c r="P78069" i="2"/>
  <c r="P78070" i="2"/>
  <c r="P78071" i="2"/>
  <c r="P78072" i="2"/>
  <c r="P78073" i="2"/>
  <c r="P78074" i="2"/>
  <c r="P78075" i="2"/>
  <c r="P78076" i="2"/>
  <c r="P78077" i="2"/>
  <c r="P78078" i="2"/>
  <c r="P78079" i="2"/>
  <c r="P78080" i="2"/>
  <c r="P78081" i="2"/>
  <c r="P78082" i="2"/>
  <c r="P78083" i="2"/>
  <c r="P78084" i="2"/>
  <c r="P78085" i="2"/>
  <c r="P78086" i="2"/>
  <c r="P78087" i="2"/>
  <c r="P78088" i="2"/>
  <c r="P78089" i="2"/>
  <c r="P78090" i="2"/>
  <c r="P78091" i="2"/>
  <c r="P78092" i="2"/>
  <c r="P78093" i="2"/>
  <c r="P78094" i="2"/>
  <c r="P78095" i="2"/>
  <c r="P78096" i="2"/>
  <c r="P78097" i="2"/>
  <c r="P78098" i="2"/>
  <c r="P78099" i="2"/>
  <c r="P78100" i="2"/>
  <c r="P78101" i="2"/>
  <c r="P78102" i="2"/>
  <c r="P78103" i="2"/>
  <c r="P78104" i="2"/>
  <c r="P78105" i="2"/>
  <c r="P78106" i="2"/>
  <c r="P78107" i="2"/>
  <c r="P78108" i="2"/>
  <c r="P78109" i="2"/>
  <c r="P78110" i="2"/>
  <c r="P78111" i="2"/>
  <c r="P78112" i="2"/>
  <c r="P78113" i="2"/>
  <c r="P78114" i="2"/>
  <c r="P78115" i="2"/>
  <c r="P78116" i="2"/>
  <c r="P78117" i="2"/>
  <c r="P78118" i="2"/>
  <c r="P78119" i="2"/>
  <c r="P78120" i="2"/>
  <c r="P78121" i="2"/>
  <c r="P78122" i="2"/>
  <c r="P78123" i="2"/>
  <c r="P78124" i="2"/>
  <c r="P78125" i="2"/>
  <c r="P78126" i="2"/>
  <c r="P78127" i="2"/>
  <c r="P78128" i="2"/>
  <c r="P78129" i="2"/>
  <c r="P78130" i="2"/>
  <c r="P78131" i="2"/>
  <c r="P78132" i="2"/>
  <c r="P78133" i="2"/>
  <c r="P78134" i="2"/>
  <c r="P78135" i="2"/>
  <c r="P78136" i="2"/>
  <c r="P78137" i="2"/>
  <c r="P78138" i="2"/>
  <c r="P78139" i="2"/>
  <c r="P78140" i="2"/>
  <c r="P78141" i="2"/>
  <c r="P78142" i="2"/>
  <c r="P78143" i="2"/>
  <c r="P78144" i="2"/>
  <c r="P78145" i="2"/>
  <c r="P78146" i="2"/>
  <c r="P78147" i="2"/>
  <c r="P78148" i="2"/>
  <c r="P78149" i="2"/>
  <c r="P78150" i="2"/>
  <c r="P78151" i="2"/>
  <c r="P78152" i="2"/>
  <c r="P78153" i="2"/>
  <c r="P78154" i="2"/>
  <c r="P78155" i="2"/>
  <c r="P78156" i="2"/>
  <c r="P78157" i="2"/>
  <c r="P78158" i="2"/>
  <c r="P78159" i="2"/>
  <c r="P78160" i="2"/>
  <c r="P78161" i="2"/>
  <c r="P78162" i="2"/>
  <c r="P78163" i="2"/>
  <c r="P78164" i="2"/>
  <c r="P78165" i="2"/>
  <c r="P78166" i="2"/>
  <c r="P78167" i="2"/>
  <c r="P78168" i="2"/>
  <c r="P78169" i="2"/>
  <c r="P78170" i="2"/>
  <c r="P78171" i="2"/>
  <c r="P78172" i="2"/>
  <c r="P78173" i="2"/>
  <c r="P78174" i="2"/>
  <c r="P78175" i="2"/>
  <c r="P78176" i="2"/>
  <c r="P78177" i="2"/>
  <c r="P78178" i="2"/>
  <c r="P78179" i="2"/>
  <c r="P78180" i="2"/>
  <c r="P78181" i="2"/>
  <c r="P78182" i="2"/>
  <c r="P78183" i="2"/>
  <c r="P78184" i="2"/>
  <c r="P78185" i="2"/>
  <c r="P78186" i="2"/>
  <c r="P78187" i="2"/>
  <c r="P78188" i="2"/>
  <c r="P78189" i="2"/>
  <c r="P78190" i="2"/>
  <c r="P78191" i="2"/>
  <c r="P78192" i="2"/>
  <c r="P78193" i="2"/>
  <c r="P78194" i="2"/>
  <c r="P78195" i="2"/>
  <c r="P78196" i="2"/>
  <c r="P78197" i="2"/>
  <c r="P78198" i="2"/>
  <c r="P78199" i="2"/>
  <c r="P78200" i="2"/>
  <c r="P78201" i="2"/>
  <c r="P78202" i="2"/>
  <c r="P78203" i="2"/>
  <c r="P78204" i="2"/>
  <c r="P78205" i="2"/>
  <c r="P78206" i="2"/>
  <c r="P78207" i="2"/>
  <c r="P78208" i="2"/>
  <c r="P78209" i="2"/>
  <c r="P78210" i="2"/>
  <c r="P78211" i="2"/>
  <c r="P78212" i="2"/>
  <c r="P78213" i="2"/>
  <c r="P78214" i="2"/>
  <c r="P78215" i="2"/>
  <c r="P78216" i="2"/>
  <c r="P78217" i="2"/>
  <c r="P78218" i="2"/>
  <c r="P78219" i="2"/>
  <c r="P78220" i="2"/>
  <c r="P78221" i="2"/>
  <c r="P78222" i="2"/>
  <c r="P78223" i="2"/>
  <c r="P78224" i="2"/>
  <c r="P78225" i="2"/>
  <c r="P78226" i="2"/>
  <c r="P78227" i="2"/>
  <c r="P78228" i="2"/>
  <c r="P78229" i="2"/>
  <c r="P78230" i="2"/>
  <c r="P78231" i="2"/>
  <c r="P78232" i="2"/>
  <c r="P78233" i="2"/>
  <c r="P78234" i="2"/>
  <c r="P78235" i="2"/>
  <c r="P78236" i="2"/>
  <c r="P78237" i="2"/>
  <c r="P78238" i="2"/>
  <c r="P78239" i="2"/>
  <c r="P78240" i="2"/>
  <c r="P78241" i="2"/>
  <c r="P78242" i="2"/>
  <c r="P78243" i="2"/>
  <c r="P78244" i="2"/>
  <c r="P78245" i="2"/>
  <c r="P78246" i="2"/>
  <c r="P78247" i="2"/>
  <c r="P78248" i="2"/>
  <c r="P78249" i="2"/>
  <c r="P78250" i="2"/>
  <c r="P78251" i="2"/>
  <c r="P78252" i="2"/>
  <c r="P78253" i="2"/>
  <c r="P78254" i="2"/>
  <c r="P78255" i="2"/>
  <c r="P78256" i="2"/>
  <c r="P78257" i="2"/>
  <c r="P78258" i="2"/>
  <c r="P78259" i="2"/>
  <c r="P78260" i="2"/>
  <c r="P78261" i="2"/>
  <c r="P78262" i="2"/>
  <c r="P78263" i="2"/>
  <c r="P78264" i="2"/>
  <c r="P78265" i="2"/>
  <c r="P78266" i="2"/>
  <c r="P78267" i="2"/>
  <c r="P78268" i="2"/>
  <c r="P78269" i="2"/>
  <c r="P78270" i="2"/>
  <c r="P78271" i="2"/>
  <c r="P78272" i="2"/>
  <c r="P78273" i="2"/>
  <c r="P78274" i="2"/>
  <c r="P78275" i="2"/>
  <c r="P78276" i="2"/>
  <c r="P78277" i="2"/>
  <c r="P78278" i="2"/>
  <c r="P78279" i="2"/>
  <c r="P78280" i="2"/>
  <c r="P78281" i="2"/>
  <c r="P78282" i="2"/>
  <c r="P78283" i="2"/>
  <c r="P78284" i="2"/>
  <c r="P78285" i="2"/>
  <c r="P78286" i="2"/>
  <c r="P78287" i="2"/>
  <c r="P78288" i="2"/>
  <c r="P78289" i="2"/>
  <c r="P78290" i="2"/>
  <c r="P78291" i="2"/>
  <c r="P78292" i="2"/>
  <c r="P78293" i="2"/>
  <c r="P78294" i="2"/>
  <c r="P78295" i="2"/>
  <c r="P78296" i="2"/>
  <c r="P78297" i="2"/>
  <c r="P78298" i="2"/>
  <c r="P78299" i="2"/>
  <c r="P78300" i="2"/>
  <c r="P78301" i="2"/>
  <c r="P78302" i="2"/>
  <c r="P78303" i="2"/>
  <c r="P78304" i="2"/>
  <c r="P78305" i="2"/>
  <c r="P78306" i="2"/>
  <c r="P78307" i="2"/>
  <c r="P78308" i="2"/>
  <c r="P78309" i="2"/>
  <c r="P78310" i="2"/>
  <c r="P78311" i="2"/>
  <c r="P78312" i="2"/>
  <c r="P78313" i="2"/>
  <c r="P78314" i="2"/>
  <c r="P78315" i="2"/>
  <c r="P78316" i="2"/>
  <c r="P78317" i="2"/>
  <c r="P78318" i="2"/>
  <c r="P78319" i="2"/>
  <c r="P78320" i="2"/>
  <c r="P78321" i="2"/>
  <c r="P78322" i="2"/>
  <c r="P78323" i="2"/>
  <c r="P78324" i="2"/>
  <c r="P78325" i="2"/>
  <c r="P78326" i="2"/>
  <c r="P78327" i="2"/>
  <c r="P78328" i="2"/>
  <c r="P78329" i="2"/>
  <c r="P78330" i="2"/>
  <c r="P78331" i="2"/>
  <c r="P78332" i="2"/>
  <c r="P78333" i="2"/>
  <c r="P78334" i="2"/>
  <c r="P78335" i="2"/>
  <c r="P78336" i="2"/>
  <c r="P78337" i="2"/>
  <c r="P78338" i="2"/>
  <c r="P78339" i="2"/>
  <c r="P78340" i="2"/>
  <c r="P78341" i="2"/>
  <c r="P78342" i="2"/>
  <c r="P78343" i="2"/>
  <c r="P78344" i="2"/>
  <c r="P78345" i="2"/>
  <c r="P78346" i="2"/>
  <c r="P78347" i="2"/>
  <c r="P78348" i="2"/>
  <c r="P78349" i="2"/>
  <c r="P78350" i="2"/>
  <c r="P78351" i="2"/>
  <c r="P78352" i="2"/>
  <c r="P78353" i="2"/>
  <c r="P78354" i="2"/>
  <c r="P78355" i="2"/>
  <c r="P78356" i="2"/>
  <c r="P78357" i="2"/>
  <c r="P78358" i="2"/>
  <c r="P78359" i="2"/>
  <c r="P78360" i="2"/>
  <c r="P78361" i="2"/>
  <c r="P78362" i="2"/>
  <c r="P78363" i="2"/>
  <c r="P78364" i="2"/>
  <c r="P78365" i="2"/>
  <c r="P78366" i="2"/>
  <c r="P78367" i="2"/>
  <c r="P78368" i="2"/>
  <c r="P78369" i="2"/>
  <c r="P78370" i="2"/>
  <c r="P78371" i="2"/>
  <c r="P78372" i="2"/>
  <c r="P78373" i="2"/>
  <c r="P78374" i="2"/>
  <c r="P78375" i="2"/>
  <c r="P78376" i="2"/>
  <c r="P78377" i="2"/>
  <c r="P78378" i="2"/>
  <c r="P78379" i="2"/>
  <c r="P78380" i="2"/>
  <c r="P78381" i="2"/>
  <c r="P78382" i="2"/>
  <c r="P78383" i="2"/>
  <c r="P78384" i="2"/>
  <c r="P78385" i="2"/>
  <c r="P78386" i="2"/>
  <c r="P78387" i="2"/>
  <c r="P78388" i="2"/>
  <c r="P78389" i="2"/>
  <c r="P78390" i="2"/>
  <c r="P78391" i="2"/>
  <c r="P78392" i="2"/>
  <c r="P78393" i="2"/>
  <c r="P78394" i="2"/>
  <c r="P78395" i="2"/>
  <c r="P78396" i="2"/>
  <c r="P78397" i="2"/>
  <c r="P78398" i="2"/>
  <c r="P78399" i="2"/>
  <c r="P78400" i="2"/>
  <c r="P78401" i="2"/>
  <c r="P78402" i="2"/>
  <c r="P78403" i="2"/>
  <c r="P78404" i="2"/>
  <c r="P78405" i="2"/>
  <c r="P78406" i="2"/>
  <c r="P78407" i="2"/>
  <c r="P78408" i="2"/>
  <c r="P78409" i="2"/>
  <c r="P78410" i="2"/>
  <c r="P78411" i="2"/>
  <c r="P78412" i="2"/>
  <c r="P78413" i="2"/>
  <c r="P78414" i="2"/>
  <c r="P78415" i="2"/>
  <c r="P78416" i="2"/>
  <c r="P78417" i="2"/>
  <c r="P78418" i="2"/>
  <c r="P78419" i="2"/>
  <c r="P78420" i="2"/>
  <c r="P78421" i="2"/>
  <c r="P78422" i="2"/>
  <c r="P78423" i="2"/>
  <c r="P78424" i="2"/>
  <c r="P78425" i="2"/>
  <c r="P78426" i="2"/>
  <c r="P78427" i="2"/>
  <c r="P78428" i="2"/>
  <c r="P78429" i="2"/>
  <c r="P78430" i="2"/>
  <c r="P78431" i="2"/>
  <c r="P78432" i="2"/>
  <c r="P78433" i="2"/>
  <c r="P78434" i="2"/>
  <c r="P78435" i="2"/>
  <c r="P78436" i="2"/>
  <c r="P78437" i="2"/>
  <c r="P78438" i="2"/>
  <c r="P78439" i="2"/>
  <c r="P78440" i="2"/>
  <c r="P78441" i="2"/>
  <c r="P78442" i="2"/>
  <c r="P78443" i="2"/>
  <c r="P78444" i="2"/>
  <c r="P78445" i="2"/>
  <c r="P78446" i="2"/>
  <c r="P78447" i="2"/>
  <c r="P78448" i="2"/>
  <c r="P78449" i="2"/>
  <c r="P78450" i="2"/>
  <c r="P78451" i="2"/>
  <c r="P78452" i="2"/>
  <c r="P78453" i="2"/>
  <c r="P78454" i="2"/>
  <c r="P78455" i="2"/>
  <c r="P78456" i="2"/>
  <c r="P78457" i="2"/>
  <c r="P78458" i="2"/>
  <c r="P78459" i="2"/>
  <c r="P78460" i="2"/>
  <c r="P78461" i="2"/>
  <c r="P78462" i="2"/>
  <c r="P78463" i="2"/>
  <c r="P78464" i="2"/>
  <c r="P78465" i="2"/>
  <c r="P78466" i="2"/>
  <c r="P78467" i="2"/>
  <c r="P78468" i="2"/>
  <c r="P78469" i="2"/>
  <c r="P78470" i="2"/>
  <c r="P78471" i="2"/>
  <c r="P78472" i="2"/>
  <c r="P78473" i="2"/>
  <c r="P78474" i="2"/>
  <c r="P78475" i="2"/>
  <c r="P78476" i="2"/>
  <c r="P78477" i="2"/>
  <c r="P78478" i="2"/>
  <c r="P78479" i="2"/>
  <c r="P78480" i="2"/>
  <c r="P78481" i="2"/>
  <c r="P78482" i="2"/>
  <c r="P78483" i="2"/>
  <c r="P78484" i="2"/>
  <c r="P78485" i="2"/>
  <c r="P78486" i="2"/>
  <c r="P78487" i="2"/>
  <c r="P78488" i="2"/>
  <c r="P78489" i="2"/>
  <c r="P78490" i="2"/>
  <c r="P78491" i="2"/>
  <c r="P78492" i="2"/>
  <c r="P78493" i="2"/>
  <c r="P78494" i="2"/>
  <c r="P78495" i="2"/>
  <c r="P78496" i="2"/>
  <c r="P78497" i="2"/>
  <c r="P78498" i="2"/>
  <c r="P78499" i="2"/>
  <c r="P78500" i="2"/>
  <c r="P78501" i="2"/>
  <c r="P78502" i="2"/>
  <c r="P78503" i="2"/>
  <c r="P78504" i="2"/>
  <c r="P78505" i="2"/>
  <c r="P78506" i="2"/>
  <c r="P78507" i="2"/>
  <c r="P78508" i="2"/>
  <c r="P78509" i="2"/>
  <c r="P78510" i="2"/>
  <c r="P78511" i="2"/>
  <c r="P78512" i="2"/>
  <c r="P78513" i="2"/>
  <c r="P78514" i="2"/>
  <c r="P78515" i="2"/>
  <c r="P78516" i="2"/>
  <c r="P78517" i="2"/>
  <c r="P78518" i="2"/>
  <c r="P78519" i="2"/>
  <c r="P78520" i="2"/>
  <c r="P78521" i="2"/>
  <c r="P78522" i="2"/>
  <c r="P78523" i="2"/>
  <c r="P78524" i="2"/>
  <c r="P78525" i="2"/>
  <c r="P78526" i="2"/>
  <c r="P78527" i="2"/>
  <c r="P78528" i="2"/>
  <c r="P78529" i="2"/>
  <c r="P78530" i="2"/>
  <c r="P78531" i="2"/>
  <c r="P78532" i="2"/>
  <c r="P78533" i="2"/>
  <c r="P78534" i="2"/>
  <c r="P78535" i="2"/>
  <c r="P78536" i="2"/>
  <c r="P78537" i="2"/>
  <c r="P78538" i="2"/>
  <c r="P78539" i="2"/>
  <c r="P78540" i="2"/>
  <c r="P78541" i="2"/>
  <c r="P78542" i="2"/>
  <c r="P78543" i="2"/>
  <c r="P78544" i="2"/>
  <c r="P78545" i="2"/>
  <c r="P78546" i="2"/>
  <c r="P78547" i="2"/>
  <c r="P78548" i="2"/>
  <c r="P78549" i="2"/>
  <c r="P78550" i="2"/>
  <c r="P78551" i="2"/>
  <c r="P78552" i="2"/>
  <c r="P78553" i="2"/>
  <c r="P78554" i="2"/>
  <c r="P78555" i="2"/>
  <c r="P78556" i="2"/>
  <c r="P78557" i="2"/>
  <c r="P78558" i="2"/>
  <c r="P78559" i="2"/>
  <c r="P78560" i="2"/>
  <c r="P78561" i="2"/>
  <c r="P78562" i="2"/>
  <c r="P78563" i="2"/>
  <c r="P78564" i="2"/>
  <c r="P78565" i="2"/>
  <c r="P78566" i="2"/>
  <c r="P78567" i="2"/>
  <c r="P78568" i="2"/>
  <c r="P78569" i="2"/>
  <c r="P78570" i="2"/>
  <c r="P78571" i="2"/>
  <c r="P78572" i="2"/>
  <c r="P78573" i="2"/>
  <c r="P78574" i="2"/>
  <c r="P78575" i="2"/>
  <c r="P78576" i="2"/>
  <c r="P78577" i="2"/>
  <c r="P78578" i="2"/>
  <c r="P78579" i="2"/>
  <c r="P78580" i="2"/>
  <c r="P78581" i="2"/>
  <c r="P78582" i="2"/>
  <c r="P78583" i="2"/>
  <c r="P78584" i="2"/>
  <c r="P78585" i="2"/>
  <c r="P78586" i="2"/>
  <c r="P78587" i="2"/>
  <c r="P78588" i="2"/>
  <c r="P78589" i="2"/>
  <c r="P78590" i="2"/>
  <c r="P78591" i="2"/>
  <c r="P78592" i="2"/>
  <c r="P78593" i="2"/>
  <c r="P78594" i="2"/>
  <c r="P78595" i="2"/>
  <c r="P78596" i="2"/>
  <c r="P78597" i="2"/>
  <c r="P78598" i="2"/>
  <c r="P78599" i="2"/>
  <c r="P78600" i="2"/>
  <c r="P78601" i="2"/>
  <c r="P78602" i="2"/>
  <c r="P78603" i="2"/>
  <c r="P78604" i="2"/>
  <c r="P78605" i="2"/>
  <c r="P78606" i="2"/>
  <c r="P78607" i="2"/>
  <c r="P78608" i="2"/>
  <c r="P78609" i="2"/>
  <c r="P78610" i="2"/>
  <c r="P78611" i="2"/>
  <c r="P78612" i="2"/>
  <c r="P78613" i="2"/>
  <c r="P78614" i="2"/>
  <c r="P78615" i="2"/>
  <c r="P78616" i="2"/>
  <c r="P78617" i="2"/>
  <c r="P78618" i="2"/>
  <c r="P78619" i="2"/>
  <c r="P78620" i="2"/>
  <c r="P78621" i="2"/>
  <c r="P78622" i="2"/>
  <c r="P78623" i="2"/>
  <c r="P78624" i="2"/>
  <c r="P78625" i="2"/>
  <c r="P78626" i="2"/>
  <c r="P78627" i="2"/>
  <c r="P78628" i="2"/>
  <c r="P78629" i="2"/>
  <c r="P78630" i="2"/>
  <c r="P78631" i="2"/>
  <c r="P78632" i="2"/>
  <c r="P78633" i="2"/>
  <c r="P78634" i="2"/>
  <c r="P78635" i="2"/>
  <c r="P78636" i="2"/>
  <c r="P78637" i="2"/>
  <c r="P78638" i="2"/>
  <c r="P78639" i="2"/>
  <c r="P78640" i="2"/>
  <c r="P78641" i="2"/>
  <c r="P78642" i="2"/>
  <c r="P78643" i="2"/>
  <c r="P78644" i="2"/>
  <c r="P78645" i="2"/>
  <c r="P78646" i="2"/>
  <c r="P78647" i="2"/>
  <c r="P78648" i="2"/>
  <c r="P78649" i="2"/>
  <c r="P78650" i="2"/>
  <c r="P78651" i="2"/>
  <c r="P78652" i="2"/>
  <c r="P78653" i="2"/>
  <c r="P78654" i="2"/>
  <c r="P78655" i="2"/>
  <c r="P78656" i="2"/>
  <c r="P78657" i="2"/>
  <c r="P78658" i="2"/>
  <c r="P78659" i="2"/>
  <c r="P78660" i="2"/>
  <c r="P78661" i="2"/>
  <c r="P78662" i="2"/>
  <c r="P78663" i="2"/>
  <c r="P78664" i="2"/>
  <c r="P78665" i="2"/>
  <c r="P78666" i="2"/>
  <c r="P78667" i="2"/>
  <c r="P78668" i="2"/>
  <c r="P78669" i="2"/>
  <c r="P78670" i="2"/>
  <c r="P78671" i="2"/>
  <c r="P78672" i="2"/>
  <c r="P78673" i="2"/>
  <c r="P78674" i="2"/>
  <c r="P78675" i="2"/>
  <c r="P78676" i="2"/>
  <c r="P78677" i="2"/>
  <c r="P78678" i="2"/>
  <c r="P78679" i="2"/>
  <c r="P78680" i="2"/>
  <c r="P78681" i="2"/>
  <c r="P78682" i="2"/>
  <c r="P78683" i="2"/>
  <c r="P78684" i="2"/>
  <c r="P78685" i="2"/>
  <c r="P78686" i="2"/>
  <c r="P78687" i="2"/>
  <c r="P78688" i="2"/>
  <c r="P78689" i="2"/>
  <c r="P78690" i="2"/>
  <c r="P78691" i="2"/>
  <c r="P78692" i="2"/>
  <c r="P78693" i="2"/>
  <c r="P78694" i="2"/>
  <c r="P78695" i="2"/>
  <c r="P78696" i="2"/>
  <c r="P78697" i="2"/>
  <c r="P78698" i="2"/>
  <c r="P78699" i="2"/>
  <c r="P78700" i="2"/>
  <c r="P78701" i="2"/>
  <c r="P78702" i="2"/>
  <c r="P78703" i="2"/>
  <c r="P78704" i="2"/>
  <c r="P78705" i="2"/>
  <c r="P78706" i="2"/>
  <c r="P78707" i="2"/>
  <c r="P78708" i="2"/>
  <c r="P78709" i="2"/>
  <c r="P78710" i="2"/>
  <c r="P78711" i="2"/>
  <c r="P78712" i="2"/>
  <c r="P78713" i="2"/>
  <c r="P78714" i="2"/>
  <c r="P78715" i="2"/>
  <c r="P78716" i="2"/>
  <c r="P78717" i="2"/>
  <c r="P78718" i="2"/>
  <c r="P78719" i="2"/>
  <c r="P78720" i="2"/>
  <c r="P78721" i="2"/>
  <c r="P78722" i="2"/>
  <c r="P78723" i="2"/>
  <c r="P78724" i="2"/>
  <c r="P78725" i="2"/>
  <c r="P78726" i="2"/>
  <c r="P78727" i="2"/>
  <c r="P78728" i="2"/>
  <c r="P78729" i="2"/>
  <c r="P78730" i="2"/>
  <c r="P78731" i="2"/>
  <c r="P78732" i="2"/>
  <c r="P78733" i="2"/>
  <c r="P78734" i="2"/>
  <c r="P78735" i="2"/>
  <c r="P78736" i="2"/>
  <c r="P78737" i="2"/>
  <c r="P78738" i="2"/>
  <c r="P78739" i="2"/>
  <c r="P78740" i="2"/>
  <c r="P78741" i="2"/>
  <c r="P78742" i="2"/>
  <c r="P78743" i="2"/>
  <c r="P78744" i="2"/>
  <c r="P78745" i="2"/>
  <c r="P78746" i="2"/>
  <c r="P78747" i="2"/>
  <c r="P78748" i="2"/>
  <c r="P78749" i="2"/>
  <c r="P78750" i="2"/>
  <c r="P78751" i="2"/>
  <c r="P78752" i="2"/>
  <c r="P78753" i="2"/>
  <c r="P78754" i="2"/>
  <c r="P78755" i="2"/>
  <c r="P78756" i="2"/>
  <c r="P78757" i="2"/>
  <c r="P78758" i="2"/>
  <c r="P78759" i="2"/>
  <c r="P78760" i="2"/>
  <c r="P78761" i="2"/>
  <c r="P78762" i="2"/>
  <c r="P78763" i="2"/>
  <c r="P78764" i="2"/>
  <c r="P78765" i="2"/>
  <c r="P78766" i="2"/>
  <c r="P78767" i="2"/>
  <c r="P78768" i="2"/>
  <c r="P78769" i="2"/>
  <c r="P78770" i="2"/>
  <c r="P78771" i="2"/>
  <c r="P78772" i="2"/>
  <c r="P78773" i="2"/>
  <c r="P78774" i="2"/>
  <c r="P78775" i="2"/>
  <c r="P78776" i="2"/>
  <c r="P78777" i="2"/>
  <c r="P78778" i="2"/>
  <c r="P78779" i="2"/>
  <c r="P78780" i="2"/>
  <c r="P78781" i="2"/>
  <c r="P78782" i="2"/>
  <c r="P78783" i="2"/>
  <c r="P78784" i="2"/>
  <c r="P78785" i="2"/>
  <c r="P78786" i="2"/>
  <c r="P78787" i="2"/>
  <c r="P78788" i="2"/>
  <c r="P78789" i="2"/>
  <c r="P78790" i="2"/>
  <c r="P78791" i="2"/>
  <c r="P78792" i="2"/>
  <c r="P78793" i="2"/>
  <c r="P78794" i="2"/>
  <c r="P78795" i="2"/>
  <c r="P78796" i="2"/>
  <c r="P78797" i="2"/>
  <c r="P78798" i="2"/>
  <c r="P78799" i="2"/>
  <c r="P78800" i="2"/>
  <c r="P78801" i="2"/>
  <c r="P78802" i="2"/>
  <c r="P78803" i="2"/>
  <c r="P78804" i="2"/>
  <c r="P78805" i="2"/>
  <c r="P78806" i="2"/>
  <c r="P78807" i="2"/>
  <c r="P78808" i="2"/>
  <c r="P78809" i="2"/>
  <c r="P78810" i="2"/>
  <c r="P78811" i="2"/>
  <c r="P78812" i="2"/>
  <c r="P78813" i="2"/>
  <c r="P78814" i="2"/>
  <c r="P78815" i="2"/>
  <c r="P78816" i="2"/>
  <c r="P78817" i="2"/>
  <c r="P78818" i="2"/>
  <c r="P78819" i="2"/>
  <c r="P78820" i="2"/>
  <c r="P78821" i="2"/>
  <c r="P78822" i="2"/>
  <c r="P78823" i="2"/>
  <c r="P78824" i="2"/>
  <c r="P78825" i="2"/>
  <c r="P78826" i="2"/>
  <c r="P78827" i="2"/>
  <c r="P78828" i="2"/>
  <c r="P78829" i="2"/>
  <c r="P78830" i="2"/>
  <c r="P78831" i="2"/>
  <c r="P78832" i="2"/>
  <c r="P78833" i="2"/>
  <c r="P78834" i="2"/>
  <c r="P78835" i="2"/>
  <c r="P78836" i="2"/>
  <c r="P78837" i="2"/>
  <c r="P78838" i="2"/>
  <c r="P78839" i="2"/>
  <c r="P78840" i="2"/>
  <c r="P78841" i="2"/>
  <c r="P78842" i="2"/>
  <c r="P78843" i="2"/>
  <c r="P78844" i="2"/>
  <c r="P78845" i="2"/>
  <c r="P78846" i="2"/>
  <c r="P78847" i="2"/>
  <c r="P78848" i="2"/>
  <c r="P78849" i="2"/>
  <c r="P78850" i="2"/>
  <c r="P78851" i="2"/>
  <c r="P78852" i="2"/>
  <c r="P78853" i="2"/>
  <c r="P78854" i="2"/>
  <c r="P78855" i="2"/>
  <c r="P78856" i="2"/>
  <c r="P78857" i="2"/>
  <c r="P78858" i="2"/>
  <c r="P78859" i="2"/>
  <c r="P78860" i="2"/>
  <c r="P78861" i="2"/>
  <c r="P78862" i="2"/>
  <c r="P78863" i="2"/>
  <c r="P78864" i="2"/>
  <c r="P78865" i="2"/>
  <c r="P78866" i="2"/>
  <c r="P78867" i="2"/>
  <c r="P78868" i="2"/>
  <c r="P78869" i="2"/>
  <c r="P78870" i="2"/>
  <c r="P78871" i="2"/>
  <c r="P78872" i="2"/>
  <c r="P78873" i="2"/>
  <c r="P78874" i="2"/>
  <c r="P78875" i="2"/>
  <c r="P78876" i="2"/>
  <c r="P78877" i="2"/>
  <c r="P78878" i="2"/>
  <c r="P78879" i="2"/>
  <c r="P78880" i="2"/>
  <c r="P78881" i="2"/>
  <c r="P78882" i="2"/>
  <c r="P78883" i="2"/>
  <c r="P78884" i="2"/>
  <c r="P78885" i="2"/>
  <c r="P78886" i="2"/>
  <c r="P78887" i="2"/>
  <c r="P78888" i="2"/>
  <c r="P78889" i="2"/>
  <c r="P78890" i="2"/>
  <c r="P78891" i="2"/>
  <c r="P78892" i="2"/>
  <c r="P78893" i="2"/>
  <c r="P78894" i="2"/>
  <c r="P78895" i="2"/>
  <c r="P78896" i="2"/>
  <c r="P78897" i="2"/>
  <c r="P78898" i="2"/>
  <c r="P78899" i="2"/>
  <c r="P78900" i="2"/>
  <c r="P78901" i="2"/>
  <c r="P78902" i="2"/>
  <c r="P78903" i="2"/>
  <c r="P78904" i="2"/>
  <c r="P78905" i="2"/>
  <c r="P78906" i="2"/>
  <c r="P78907" i="2"/>
  <c r="P78908" i="2"/>
  <c r="P78909" i="2"/>
  <c r="P78910" i="2"/>
  <c r="P78911" i="2"/>
  <c r="P78912" i="2"/>
  <c r="P78913" i="2"/>
  <c r="P78914" i="2"/>
  <c r="P78915" i="2"/>
  <c r="P78916" i="2"/>
  <c r="P78917" i="2"/>
  <c r="P78918" i="2"/>
  <c r="P78919" i="2"/>
  <c r="P78920" i="2"/>
  <c r="P78921" i="2"/>
  <c r="P78922" i="2"/>
  <c r="P78923" i="2"/>
  <c r="P78924" i="2"/>
  <c r="P78925" i="2"/>
  <c r="P78926" i="2"/>
  <c r="P78927" i="2"/>
  <c r="P78928" i="2"/>
  <c r="P78929" i="2"/>
  <c r="P78930" i="2"/>
  <c r="P78931" i="2"/>
  <c r="P78932" i="2"/>
  <c r="P78933" i="2"/>
  <c r="P78934" i="2"/>
  <c r="P78935" i="2"/>
  <c r="P78936" i="2"/>
  <c r="P78937" i="2"/>
  <c r="P78938" i="2"/>
  <c r="P78939" i="2"/>
  <c r="P78940" i="2"/>
  <c r="P78941" i="2"/>
  <c r="P78942" i="2"/>
  <c r="P78943" i="2"/>
  <c r="P78944" i="2"/>
  <c r="P78945" i="2"/>
  <c r="P78946" i="2"/>
  <c r="P78947" i="2"/>
  <c r="P78948" i="2"/>
  <c r="P78949" i="2"/>
  <c r="P78950" i="2"/>
  <c r="P78951" i="2"/>
  <c r="P78952" i="2"/>
  <c r="P78953" i="2"/>
  <c r="P78954" i="2"/>
  <c r="P78955" i="2"/>
  <c r="P78956" i="2"/>
  <c r="P78957" i="2"/>
  <c r="P78958" i="2"/>
  <c r="P78959" i="2"/>
  <c r="P78960" i="2"/>
  <c r="P78961" i="2"/>
  <c r="P78962" i="2"/>
  <c r="P78963" i="2"/>
  <c r="P78964" i="2"/>
  <c r="P78965" i="2"/>
  <c r="P78966" i="2"/>
  <c r="P78967" i="2"/>
  <c r="P78968" i="2"/>
  <c r="P78969" i="2"/>
  <c r="P78970" i="2"/>
  <c r="P78971" i="2"/>
  <c r="P78972" i="2"/>
  <c r="P78973" i="2"/>
  <c r="P78974" i="2"/>
  <c r="P78975" i="2"/>
  <c r="P78976" i="2"/>
  <c r="P78977" i="2"/>
  <c r="P78978" i="2"/>
  <c r="P78979" i="2"/>
  <c r="P78980" i="2"/>
  <c r="P78981" i="2"/>
  <c r="P78982" i="2"/>
  <c r="P78983" i="2"/>
  <c r="P78984" i="2"/>
  <c r="P78985" i="2"/>
  <c r="P78986" i="2"/>
  <c r="P78987" i="2"/>
  <c r="P78988" i="2"/>
  <c r="P78989" i="2"/>
  <c r="P78990" i="2"/>
  <c r="P78991" i="2"/>
  <c r="P78992" i="2"/>
  <c r="P78993" i="2"/>
  <c r="P78994" i="2"/>
  <c r="P78995" i="2"/>
  <c r="P78996" i="2"/>
  <c r="P78997" i="2"/>
  <c r="P78998" i="2"/>
  <c r="P78999" i="2"/>
  <c r="P79000" i="2"/>
  <c r="P79001" i="2"/>
  <c r="P79002" i="2"/>
  <c r="P79003" i="2"/>
  <c r="P79004" i="2"/>
  <c r="P79005" i="2"/>
  <c r="P79006" i="2"/>
  <c r="P79007" i="2"/>
  <c r="P79008" i="2"/>
  <c r="P79009" i="2"/>
  <c r="P79010" i="2"/>
  <c r="P79011" i="2"/>
  <c r="P79012" i="2"/>
  <c r="P79013" i="2"/>
  <c r="P79014" i="2"/>
  <c r="P79015" i="2"/>
  <c r="P79016" i="2"/>
  <c r="P79017" i="2"/>
  <c r="P79018" i="2"/>
  <c r="P79019" i="2"/>
  <c r="P79020" i="2"/>
  <c r="P79021" i="2"/>
  <c r="P79022" i="2"/>
  <c r="P79023" i="2"/>
  <c r="P79024" i="2"/>
  <c r="P79025" i="2"/>
  <c r="P79026" i="2"/>
  <c r="P79027" i="2"/>
  <c r="P79028" i="2"/>
  <c r="P79029" i="2"/>
  <c r="P79030" i="2"/>
  <c r="P79031" i="2"/>
  <c r="P79032" i="2"/>
  <c r="P79033" i="2"/>
  <c r="P79034" i="2"/>
  <c r="P79035" i="2"/>
  <c r="P79036" i="2"/>
  <c r="P79037" i="2"/>
  <c r="P79038" i="2"/>
  <c r="P79039" i="2"/>
  <c r="P79040" i="2"/>
  <c r="P79041" i="2"/>
  <c r="P79042" i="2"/>
  <c r="P79043" i="2"/>
  <c r="P79044" i="2"/>
  <c r="P79045" i="2"/>
  <c r="P79046" i="2"/>
  <c r="P79047" i="2"/>
  <c r="P79048" i="2"/>
  <c r="P79049" i="2"/>
  <c r="P79050" i="2"/>
  <c r="P79051" i="2"/>
  <c r="P79052" i="2"/>
  <c r="P79053" i="2"/>
  <c r="P79054" i="2"/>
  <c r="P79055" i="2"/>
  <c r="P79056" i="2"/>
  <c r="P79057" i="2"/>
  <c r="P79058" i="2"/>
  <c r="P79059" i="2"/>
  <c r="P79060" i="2"/>
  <c r="P79061" i="2"/>
  <c r="P79062" i="2"/>
  <c r="P79063" i="2"/>
  <c r="P79064" i="2"/>
  <c r="P79065" i="2"/>
  <c r="P79066" i="2"/>
  <c r="P79067" i="2"/>
  <c r="P79068" i="2"/>
  <c r="P79069" i="2"/>
  <c r="P79070" i="2"/>
  <c r="P79071" i="2"/>
  <c r="P79072" i="2"/>
  <c r="P79073" i="2"/>
  <c r="P79074" i="2"/>
  <c r="P79075" i="2"/>
  <c r="P79076" i="2"/>
  <c r="P79077" i="2"/>
  <c r="P79078" i="2"/>
  <c r="P79079" i="2"/>
  <c r="P79080" i="2"/>
  <c r="P79081" i="2"/>
  <c r="P79082" i="2"/>
  <c r="P79083" i="2"/>
  <c r="P79084" i="2"/>
  <c r="P79085" i="2"/>
  <c r="P79086" i="2"/>
  <c r="P79087" i="2"/>
  <c r="P79088" i="2"/>
  <c r="P79089" i="2"/>
  <c r="P79090" i="2"/>
  <c r="P79091" i="2"/>
  <c r="P79092" i="2"/>
  <c r="P79093" i="2"/>
  <c r="P79094" i="2"/>
  <c r="P79095" i="2"/>
  <c r="P79096" i="2"/>
  <c r="P79097" i="2"/>
  <c r="P79098" i="2"/>
  <c r="P79099" i="2"/>
  <c r="P79100" i="2"/>
  <c r="P79101" i="2"/>
  <c r="P79102" i="2"/>
  <c r="P79103" i="2"/>
  <c r="P79104" i="2"/>
  <c r="P79105" i="2"/>
  <c r="P79106" i="2"/>
  <c r="P79107" i="2"/>
  <c r="P79108" i="2"/>
  <c r="P79109" i="2"/>
  <c r="P79110" i="2"/>
  <c r="P79111" i="2"/>
  <c r="P79112" i="2"/>
  <c r="P79113" i="2"/>
  <c r="P79114" i="2"/>
  <c r="P79115" i="2"/>
  <c r="P79116" i="2"/>
  <c r="P79117" i="2"/>
  <c r="P79118" i="2"/>
  <c r="P79119" i="2"/>
  <c r="P79120" i="2"/>
  <c r="P79121" i="2"/>
  <c r="P79122" i="2"/>
  <c r="P79123" i="2"/>
  <c r="P79124" i="2"/>
  <c r="P79125" i="2"/>
  <c r="P79126" i="2"/>
  <c r="P79127" i="2"/>
  <c r="P79128" i="2"/>
  <c r="P79129" i="2"/>
  <c r="P79130" i="2"/>
  <c r="P79131" i="2"/>
  <c r="P79132" i="2"/>
  <c r="P79133" i="2"/>
  <c r="P79134" i="2"/>
  <c r="P79135" i="2"/>
  <c r="P79136" i="2"/>
  <c r="P79137" i="2"/>
  <c r="P79138" i="2"/>
  <c r="P79139" i="2"/>
  <c r="P79140" i="2"/>
  <c r="P79141" i="2"/>
  <c r="P79142" i="2"/>
  <c r="P79143" i="2"/>
  <c r="P79144" i="2"/>
  <c r="P79145" i="2"/>
  <c r="P79146" i="2"/>
  <c r="P79147" i="2"/>
  <c r="P79148" i="2"/>
  <c r="P79149" i="2"/>
  <c r="P79150" i="2"/>
  <c r="P79151" i="2"/>
  <c r="P79152" i="2"/>
  <c r="P79153" i="2"/>
  <c r="P79154" i="2"/>
  <c r="P79155" i="2"/>
  <c r="P79156" i="2"/>
  <c r="P79157" i="2"/>
  <c r="P79158" i="2"/>
  <c r="P79159" i="2"/>
  <c r="P79160" i="2"/>
  <c r="P79161" i="2"/>
  <c r="P79162" i="2"/>
  <c r="P79163" i="2"/>
  <c r="P79164" i="2"/>
  <c r="P79165" i="2"/>
  <c r="P79166" i="2"/>
  <c r="P79167" i="2"/>
  <c r="P79168" i="2"/>
  <c r="P79169" i="2"/>
  <c r="P79170" i="2"/>
  <c r="P79171" i="2"/>
  <c r="P79172" i="2"/>
  <c r="P79173" i="2"/>
  <c r="P79174" i="2"/>
  <c r="P79175" i="2"/>
  <c r="P79176" i="2"/>
  <c r="P79177" i="2"/>
  <c r="P79178" i="2"/>
  <c r="P79179" i="2"/>
  <c r="P79180" i="2"/>
  <c r="P79181" i="2"/>
  <c r="P79182" i="2"/>
  <c r="P79183" i="2"/>
  <c r="P79184" i="2"/>
  <c r="P79185" i="2"/>
  <c r="P79186" i="2"/>
  <c r="P79187" i="2"/>
  <c r="P79188" i="2"/>
  <c r="P79189" i="2"/>
  <c r="P79190" i="2"/>
  <c r="P79191" i="2"/>
  <c r="P79192" i="2"/>
  <c r="P79193" i="2"/>
  <c r="P79194" i="2"/>
  <c r="P79195" i="2"/>
  <c r="P79196" i="2"/>
  <c r="P79197" i="2"/>
  <c r="P79198" i="2"/>
  <c r="P79199" i="2"/>
  <c r="P79200" i="2"/>
  <c r="P79201" i="2"/>
  <c r="P79202" i="2"/>
  <c r="P79203" i="2"/>
  <c r="P79204" i="2"/>
  <c r="P79205" i="2"/>
  <c r="P79206" i="2"/>
  <c r="P79207" i="2"/>
  <c r="P79208" i="2"/>
  <c r="P79209" i="2"/>
  <c r="P79210" i="2"/>
  <c r="P79211" i="2"/>
  <c r="P79212" i="2"/>
  <c r="P79213" i="2"/>
  <c r="P79214" i="2"/>
  <c r="P79215" i="2"/>
  <c r="P79216" i="2"/>
  <c r="P79217" i="2"/>
  <c r="P79218" i="2"/>
  <c r="P79219" i="2"/>
  <c r="P79220" i="2"/>
  <c r="P79221" i="2"/>
  <c r="P79222" i="2"/>
  <c r="P79223" i="2"/>
  <c r="P79224" i="2"/>
  <c r="P79225" i="2"/>
  <c r="P79226" i="2"/>
  <c r="P79227" i="2"/>
  <c r="P79228" i="2"/>
  <c r="P79229" i="2"/>
  <c r="P79230" i="2"/>
  <c r="P79231" i="2"/>
  <c r="P79232" i="2"/>
  <c r="P79233" i="2"/>
  <c r="P79234" i="2"/>
  <c r="P79235" i="2"/>
  <c r="P79236" i="2"/>
  <c r="P79237" i="2"/>
  <c r="P79238" i="2"/>
  <c r="P79239" i="2"/>
  <c r="P79240" i="2"/>
  <c r="P79241" i="2"/>
  <c r="P79242" i="2"/>
  <c r="P79243" i="2"/>
  <c r="P79244" i="2"/>
  <c r="P79245" i="2"/>
  <c r="P79246" i="2"/>
  <c r="P79247" i="2"/>
  <c r="P79248" i="2"/>
  <c r="P79249" i="2"/>
  <c r="P79250" i="2"/>
  <c r="P79251" i="2"/>
  <c r="P79252" i="2"/>
  <c r="P79253" i="2"/>
  <c r="P79254" i="2"/>
  <c r="P79255" i="2"/>
  <c r="P79256" i="2"/>
  <c r="P79257" i="2"/>
  <c r="P79258" i="2"/>
  <c r="P79259" i="2"/>
  <c r="P79260" i="2"/>
  <c r="P79261" i="2"/>
  <c r="P79262" i="2"/>
  <c r="P79263" i="2"/>
  <c r="P79264" i="2"/>
  <c r="P79265" i="2"/>
  <c r="P79266" i="2"/>
  <c r="P79267" i="2"/>
  <c r="P79268" i="2"/>
  <c r="P79269" i="2"/>
  <c r="P79270" i="2"/>
  <c r="P79271" i="2"/>
  <c r="P79272" i="2"/>
  <c r="P79273" i="2"/>
  <c r="P79274" i="2"/>
  <c r="P79275" i="2"/>
  <c r="P79276" i="2"/>
  <c r="P79277" i="2"/>
  <c r="P79278" i="2"/>
  <c r="P79279" i="2"/>
  <c r="P79280" i="2"/>
  <c r="P79281" i="2"/>
  <c r="P79282" i="2"/>
  <c r="P79283" i="2"/>
  <c r="P79284" i="2"/>
  <c r="P79285" i="2"/>
  <c r="P79286" i="2"/>
  <c r="P79287" i="2"/>
  <c r="P79288" i="2"/>
  <c r="P79289" i="2"/>
  <c r="P79290" i="2"/>
  <c r="P79291" i="2"/>
  <c r="P79292" i="2"/>
  <c r="P79293" i="2"/>
  <c r="P79294" i="2"/>
  <c r="P79295" i="2"/>
  <c r="P79296" i="2"/>
  <c r="P79297" i="2"/>
  <c r="P79298" i="2"/>
  <c r="P79299" i="2"/>
  <c r="P79300" i="2"/>
  <c r="P79301" i="2"/>
  <c r="P79302" i="2"/>
  <c r="P79303" i="2"/>
  <c r="P79304" i="2"/>
  <c r="P79305" i="2"/>
  <c r="P79306" i="2"/>
  <c r="P79307" i="2"/>
  <c r="P79308" i="2"/>
  <c r="P79309" i="2"/>
  <c r="P79310" i="2"/>
  <c r="P79311" i="2"/>
  <c r="P79312" i="2"/>
  <c r="P79313" i="2"/>
  <c r="P79314" i="2"/>
  <c r="P79315" i="2"/>
  <c r="P79316" i="2"/>
  <c r="P79317" i="2"/>
  <c r="P79318" i="2"/>
  <c r="P79319" i="2"/>
  <c r="P79320" i="2"/>
  <c r="P79321" i="2"/>
  <c r="P79322" i="2"/>
  <c r="P79323" i="2"/>
  <c r="P79324" i="2"/>
  <c r="P79325" i="2"/>
  <c r="P79326" i="2"/>
  <c r="P79327" i="2"/>
  <c r="P79328" i="2"/>
  <c r="P79329" i="2"/>
  <c r="P79330" i="2"/>
  <c r="P79331" i="2"/>
  <c r="P79332" i="2"/>
  <c r="P79333" i="2"/>
  <c r="P79334" i="2"/>
  <c r="P79335" i="2"/>
  <c r="P79336" i="2"/>
  <c r="P79337" i="2"/>
  <c r="P79338" i="2"/>
  <c r="P79339" i="2"/>
  <c r="P79340" i="2"/>
  <c r="P79341" i="2"/>
  <c r="P79342" i="2"/>
  <c r="P79343" i="2"/>
  <c r="P79344" i="2"/>
  <c r="P79345" i="2"/>
  <c r="P79346" i="2"/>
  <c r="P79347" i="2"/>
  <c r="P79348" i="2"/>
  <c r="P79349" i="2"/>
  <c r="P79350" i="2"/>
  <c r="P79351" i="2"/>
  <c r="P79352" i="2"/>
  <c r="P79353" i="2"/>
  <c r="P79354" i="2"/>
  <c r="P79355" i="2"/>
  <c r="P79356" i="2"/>
  <c r="P79357" i="2"/>
  <c r="P79358" i="2"/>
  <c r="P79359" i="2"/>
  <c r="P79360" i="2"/>
  <c r="P79361" i="2"/>
  <c r="P79362" i="2"/>
  <c r="P79363" i="2"/>
  <c r="P79364" i="2"/>
  <c r="P79365" i="2"/>
  <c r="P79366" i="2"/>
  <c r="P79367" i="2"/>
  <c r="P79368" i="2"/>
  <c r="P79369" i="2"/>
  <c r="P79370" i="2"/>
  <c r="P79371" i="2"/>
  <c r="P79372" i="2"/>
  <c r="P79373" i="2"/>
  <c r="P79374" i="2"/>
  <c r="P79375" i="2"/>
  <c r="P79376" i="2"/>
  <c r="P79377" i="2"/>
  <c r="P79378" i="2"/>
  <c r="P79379" i="2"/>
  <c r="P79380" i="2"/>
  <c r="P79381" i="2"/>
  <c r="P79382" i="2"/>
  <c r="P79383" i="2"/>
  <c r="P79384" i="2"/>
  <c r="P79385" i="2"/>
  <c r="P79386" i="2"/>
  <c r="P79387" i="2"/>
  <c r="P79388" i="2"/>
  <c r="P79389" i="2"/>
  <c r="P79390" i="2"/>
  <c r="P79391" i="2"/>
  <c r="P79392" i="2"/>
  <c r="P79393" i="2"/>
  <c r="P79394" i="2"/>
  <c r="P79395" i="2"/>
  <c r="P79396" i="2"/>
  <c r="P79397" i="2"/>
  <c r="P79398" i="2"/>
  <c r="P79399" i="2"/>
  <c r="P79400" i="2"/>
  <c r="P79401" i="2"/>
  <c r="P79402" i="2"/>
  <c r="P79403" i="2"/>
  <c r="P79404" i="2"/>
  <c r="P79405" i="2"/>
  <c r="P79406" i="2"/>
  <c r="P79407" i="2"/>
  <c r="P79408" i="2"/>
  <c r="P79409" i="2"/>
  <c r="P79410" i="2"/>
  <c r="P79411" i="2"/>
  <c r="P79412" i="2"/>
  <c r="P79413" i="2"/>
  <c r="P79414" i="2"/>
  <c r="P79415" i="2"/>
  <c r="P79416" i="2"/>
  <c r="P79417" i="2"/>
  <c r="P79418" i="2"/>
  <c r="P79419" i="2"/>
  <c r="P79420" i="2"/>
  <c r="P79421" i="2"/>
  <c r="P79422" i="2"/>
  <c r="P79423" i="2"/>
  <c r="P79424" i="2"/>
  <c r="P79425" i="2"/>
  <c r="P79426" i="2"/>
  <c r="P79427" i="2"/>
  <c r="P79428" i="2"/>
  <c r="P79429" i="2"/>
  <c r="P79430" i="2"/>
  <c r="P79431" i="2"/>
  <c r="P79432" i="2"/>
  <c r="P79433" i="2"/>
  <c r="P79434" i="2"/>
  <c r="P79435" i="2"/>
  <c r="P79436" i="2"/>
  <c r="P79437" i="2"/>
  <c r="P79438" i="2"/>
  <c r="P79439" i="2"/>
  <c r="P79440" i="2"/>
  <c r="P79441" i="2"/>
  <c r="P79442" i="2"/>
  <c r="P79443" i="2"/>
  <c r="P79444" i="2"/>
  <c r="P79445" i="2"/>
  <c r="P79446" i="2"/>
  <c r="P79447" i="2"/>
  <c r="P79448" i="2"/>
  <c r="P79449" i="2"/>
  <c r="P79450" i="2"/>
  <c r="P79451" i="2"/>
  <c r="P79452" i="2"/>
  <c r="P79453" i="2"/>
  <c r="P79454" i="2"/>
  <c r="P79455" i="2"/>
  <c r="P79456" i="2"/>
  <c r="P79457" i="2"/>
  <c r="P79458" i="2"/>
  <c r="P79459" i="2"/>
  <c r="P79460" i="2"/>
  <c r="P79461" i="2"/>
  <c r="P79462" i="2"/>
  <c r="P79463" i="2"/>
  <c r="P79464" i="2"/>
  <c r="P79465" i="2"/>
  <c r="P79466" i="2"/>
  <c r="P79467" i="2"/>
  <c r="P79468" i="2"/>
  <c r="P79469" i="2"/>
  <c r="P79470" i="2"/>
  <c r="P79471" i="2"/>
  <c r="P79472" i="2"/>
  <c r="P79473" i="2"/>
  <c r="P79474" i="2"/>
  <c r="P79475" i="2"/>
  <c r="P79476" i="2"/>
  <c r="P79477" i="2"/>
  <c r="P79478" i="2"/>
  <c r="P79479" i="2"/>
  <c r="P79480" i="2"/>
  <c r="P79481" i="2"/>
  <c r="P79482" i="2"/>
  <c r="P79483" i="2"/>
  <c r="P79484" i="2"/>
  <c r="P79485" i="2"/>
  <c r="P79486" i="2"/>
  <c r="P79487" i="2"/>
  <c r="P79488" i="2"/>
  <c r="P79489" i="2"/>
  <c r="P79490" i="2"/>
  <c r="P79491" i="2"/>
  <c r="P79492" i="2"/>
  <c r="P79493" i="2"/>
  <c r="P79494" i="2"/>
  <c r="P79495" i="2"/>
  <c r="P79496" i="2"/>
  <c r="P79497" i="2"/>
  <c r="P79498" i="2"/>
  <c r="P79499" i="2"/>
  <c r="P79500" i="2"/>
  <c r="P79501" i="2"/>
  <c r="P79502" i="2"/>
  <c r="P79503" i="2"/>
  <c r="P79504" i="2"/>
  <c r="P79505" i="2"/>
  <c r="P79506" i="2"/>
  <c r="P79507" i="2"/>
  <c r="P79508" i="2"/>
  <c r="P79509" i="2"/>
  <c r="P79510" i="2"/>
  <c r="P79511" i="2"/>
  <c r="P79512" i="2"/>
  <c r="P79513" i="2"/>
  <c r="P79514" i="2"/>
  <c r="P79515" i="2"/>
  <c r="P79516" i="2"/>
  <c r="P79517" i="2"/>
  <c r="P79518" i="2"/>
  <c r="P79519" i="2"/>
  <c r="P79520" i="2"/>
  <c r="P79521" i="2"/>
  <c r="P79522" i="2"/>
  <c r="P79523" i="2"/>
  <c r="P79524" i="2"/>
  <c r="P79525" i="2"/>
  <c r="P79526" i="2"/>
  <c r="P79527" i="2"/>
  <c r="P79528" i="2"/>
  <c r="P79529" i="2"/>
  <c r="P79530" i="2"/>
  <c r="P79531" i="2"/>
  <c r="P79532" i="2"/>
  <c r="P79533" i="2"/>
  <c r="P79534" i="2"/>
  <c r="P79535" i="2"/>
  <c r="P79536" i="2"/>
  <c r="P79537" i="2"/>
  <c r="P79538" i="2"/>
  <c r="P79539" i="2"/>
  <c r="P79540" i="2"/>
  <c r="P79541" i="2"/>
  <c r="P79542" i="2"/>
  <c r="P79543" i="2"/>
  <c r="P79544" i="2"/>
  <c r="P79545" i="2"/>
  <c r="P79546" i="2"/>
  <c r="P79547" i="2"/>
  <c r="P79548" i="2"/>
  <c r="P79549" i="2"/>
  <c r="P79550" i="2"/>
  <c r="P79551" i="2"/>
  <c r="P79552" i="2"/>
  <c r="P79553" i="2"/>
  <c r="P79554" i="2"/>
  <c r="P79555" i="2"/>
  <c r="P79556" i="2"/>
  <c r="P79557" i="2"/>
  <c r="P79558" i="2"/>
  <c r="P79559" i="2"/>
  <c r="P79560" i="2"/>
  <c r="P79561" i="2"/>
  <c r="P79562" i="2"/>
  <c r="P79563" i="2"/>
  <c r="P79564" i="2"/>
  <c r="P79565" i="2"/>
  <c r="P79566" i="2"/>
  <c r="P79567" i="2"/>
  <c r="P79568" i="2"/>
  <c r="P79569" i="2"/>
  <c r="P79570" i="2"/>
  <c r="P79571" i="2"/>
  <c r="P79572" i="2"/>
  <c r="P79573" i="2"/>
  <c r="P79574" i="2"/>
  <c r="P79575" i="2"/>
  <c r="P79576" i="2"/>
  <c r="P79577" i="2"/>
  <c r="P79578" i="2"/>
  <c r="P79579" i="2"/>
  <c r="P79580" i="2"/>
  <c r="P79581" i="2"/>
  <c r="P79582" i="2"/>
  <c r="P79583" i="2"/>
  <c r="P79584" i="2"/>
  <c r="P79585" i="2"/>
  <c r="P79586" i="2"/>
  <c r="P79587" i="2"/>
  <c r="P79588" i="2"/>
  <c r="P79589" i="2"/>
  <c r="P79590" i="2"/>
  <c r="P79591" i="2"/>
  <c r="P79592" i="2"/>
  <c r="P79593" i="2"/>
  <c r="P79594" i="2"/>
  <c r="P79595" i="2"/>
  <c r="P79596" i="2"/>
  <c r="P79597" i="2"/>
  <c r="P79598" i="2"/>
  <c r="P79599" i="2"/>
  <c r="P79600" i="2"/>
  <c r="P79601" i="2"/>
  <c r="P79602" i="2"/>
  <c r="P79603" i="2"/>
  <c r="P79604" i="2"/>
  <c r="P79605" i="2"/>
  <c r="P79606" i="2"/>
  <c r="P79607" i="2"/>
  <c r="P79608" i="2"/>
  <c r="P79609" i="2"/>
  <c r="P79610" i="2"/>
  <c r="P79611" i="2"/>
  <c r="P79612" i="2"/>
  <c r="P79613" i="2"/>
  <c r="P79614" i="2"/>
  <c r="P79615" i="2"/>
  <c r="P79616" i="2"/>
  <c r="P79617" i="2"/>
  <c r="P79618" i="2"/>
  <c r="P79619" i="2"/>
  <c r="P79620" i="2"/>
  <c r="P79621" i="2"/>
  <c r="P79622" i="2"/>
  <c r="P79623" i="2"/>
  <c r="P79624" i="2"/>
  <c r="P79625" i="2"/>
  <c r="P79626" i="2"/>
  <c r="P79627" i="2"/>
  <c r="P79628" i="2"/>
  <c r="P79629" i="2"/>
  <c r="P79630" i="2"/>
  <c r="P79631" i="2"/>
  <c r="P79632" i="2"/>
  <c r="P79633" i="2"/>
  <c r="P79634" i="2"/>
  <c r="P79635" i="2"/>
  <c r="P79636" i="2"/>
  <c r="P79637" i="2"/>
  <c r="P79638" i="2"/>
  <c r="P79639" i="2"/>
  <c r="P79640" i="2"/>
  <c r="P79641" i="2"/>
  <c r="P79642" i="2"/>
  <c r="P79643" i="2"/>
  <c r="P79644" i="2"/>
  <c r="P79645" i="2"/>
  <c r="P79646" i="2"/>
  <c r="P79647" i="2"/>
  <c r="P79648" i="2"/>
  <c r="P79649" i="2"/>
  <c r="P79650" i="2"/>
  <c r="P79651" i="2"/>
  <c r="P79652" i="2"/>
  <c r="P79653" i="2"/>
  <c r="P79654" i="2"/>
  <c r="P79655" i="2"/>
  <c r="P79656" i="2"/>
  <c r="P79657" i="2"/>
  <c r="P79658" i="2"/>
  <c r="P79659" i="2"/>
  <c r="P79660" i="2"/>
  <c r="P79661" i="2"/>
  <c r="P79662" i="2"/>
  <c r="P79663" i="2"/>
  <c r="P79664" i="2"/>
  <c r="P79665" i="2"/>
  <c r="P79666" i="2"/>
  <c r="P79667" i="2"/>
  <c r="P79668" i="2"/>
  <c r="P79669" i="2"/>
  <c r="P79670" i="2"/>
  <c r="P79671" i="2"/>
  <c r="P79672" i="2"/>
  <c r="P79673" i="2"/>
  <c r="P79674" i="2"/>
  <c r="P79675" i="2"/>
  <c r="P79676" i="2"/>
  <c r="P79677" i="2"/>
  <c r="P79678" i="2"/>
  <c r="P79679" i="2"/>
  <c r="P79680" i="2"/>
  <c r="P79681" i="2"/>
  <c r="P79682" i="2"/>
  <c r="P79683" i="2"/>
  <c r="P79684" i="2"/>
  <c r="P79685" i="2"/>
  <c r="P79686" i="2"/>
  <c r="P79687" i="2"/>
  <c r="P79688" i="2"/>
  <c r="P79689" i="2"/>
  <c r="P79690" i="2"/>
  <c r="P79691" i="2"/>
  <c r="P79692" i="2"/>
  <c r="P79693" i="2"/>
  <c r="P79694" i="2"/>
  <c r="P79695" i="2"/>
  <c r="P79696" i="2"/>
  <c r="P79697" i="2"/>
  <c r="P79698" i="2"/>
  <c r="P79699" i="2"/>
  <c r="P79700" i="2"/>
  <c r="P79701" i="2"/>
  <c r="P79702" i="2"/>
  <c r="P79703" i="2"/>
  <c r="P79704" i="2"/>
  <c r="P79705" i="2"/>
  <c r="P79706" i="2"/>
  <c r="P79707" i="2"/>
  <c r="P79708" i="2"/>
  <c r="P79709" i="2"/>
  <c r="P79710" i="2"/>
  <c r="P79711" i="2"/>
  <c r="P79712" i="2"/>
  <c r="P79713" i="2"/>
  <c r="P79714" i="2"/>
  <c r="P79715" i="2"/>
  <c r="P79716" i="2"/>
  <c r="P79717" i="2"/>
  <c r="P79718" i="2"/>
  <c r="P79719" i="2"/>
  <c r="P79720" i="2"/>
  <c r="P79721" i="2"/>
  <c r="P79722" i="2"/>
  <c r="P79723" i="2"/>
  <c r="P79724" i="2"/>
  <c r="P79725" i="2"/>
  <c r="P79726" i="2"/>
  <c r="P79727" i="2"/>
  <c r="P79728" i="2"/>
  <c r="P79729" i="2"/>
  <c r="P79730" i="2"/>
  <c r="P79731" i="2"/>
  <c r="P79732" i="2"/>
  <c r="P79733" i="2"/>
  <c r="P79734" i="2"/>
  <c r="P79735" i="2"/>
  <c r="P79736" i="2"/>
  <c r="P79737" i="2"/>
  <c r="P79738" i="2"/>
  <c r="P79739" i="2"/>
  <c r="P79740" i="2"/>
  <c r="P79741" i="2"/>
  <c r="P79742" i="2"/>
  <c r="P79743" i="2"/>
  <c r="P79744" i="2"/>
  <c r="P79745" i="2"/>
  <c r="P79746" i="2"/>
  <c r="P79747" i="2"/>
  <c r="P79748" i="2"/>
  <c r="P79749" i="2"/>
  <c r="P79750" i="2"/>
  <c r="P79751" i="2"/>
  <c r="P79752" i="2"/>
  <c r="P79753" i="2"/>
  <c r="P79754" i="2"/>
  <c r="P79755" i="2"/>
  <c r="P79756" i="2"/>
  <c r="P79757" i="2"/>
  <c r="P79758" i="2"/>
  <c r="P79759" i="2"/>
  <c r="P79760" i="2"/>
  <c r="P79761" i="2"/>
  <c r="P79762" i="2"/>
  <c r="P79763" i="2"/>
  <c r="P79764" i="2"/>
  <c r="P79765" i="2"/>
  <c r="P79766" i="2"/>
  <c r="P79767" i="2"/>
  <c r="P79768" i="2"/>
  <c r="P79769" i="2"/>
  <c r="P79770" i="2"/>
  <c r="P79771" i="2"/>
  <c r="P79772" i="2"/>
  <c r="P79773" i="2"/>
  <c r="P79774" i="2"/>
  <c r="P79775" i="2"/>
  <c r="P79776" i="2"/>
  <c r="P79777" i="2"/>
  <c r="P79778" i="2"/>
  <c r="P79779" i="2"/>
  <c r="P79780" i="2"/>
  <c r="P79781" i="2"/>
  <c r="P79782" i="2"/>
  <c r="P79783" i="2"/>
  <c r="P79784" i="2"/>
  <c r="P79785" i="2"/>
  <c r="P79786" i="2"/>
  <c r="P79787" i="2"/>
  <c r="P79788" i="2"/>
  <c r="P79789" i="2"/>
  <c r="P79790" i="2"/>
  <c r="P79791" i="2"/>
  <c r="P79792" i="2"/>
  <c r="P79793" i="2"/>
  <c r="P79794" i="2"/>
  <c r="P79795" i="2"/>
  <c r="P79796" i="2"/>
  <c r="P79797" i="2"/>
  <c r="P79798" i="2"/>
  <c r="P79799" i="2"/>
  <c r="P79800" i="2"/>
  <c r="P79801" i="2"/>
  <c r="P79802" i="2"/>
  <c r="P79803" i="2"/>
  <c r="P79804" i="2"/>
  <c r="P79805" i="2"/>
  <c r="P79806" i="2"/>
  <c r="P79807" i="2"/>
  <c r="P79808" i="2"/>
  <c r="P79809" i="2"/>
  <c r="P79810" i="2"/>
  <c r="P79811" i="2"/>
  <c r="P79812" i="2"/>
  <c r="P79813" i="2"/>
  <c r="P79814" i="2"/>
  <c r="P79815" i="2"/>
  <c r="P79816" i="2"/>
  <c r="P79817" i="2"/>
  <c r="P79818" i="2"/>
  <c r="P79819" i="2"/>
  <c r="P79820" i="2"/>
  <c r="P79821" i="2"/>
  <c r="P79822" i="2"/>
  <c r="P79823" i="2"/>
  <c r="P79824" i="2"/>
  <c r="P79825" i="2"/>
  <c r="P79826" i="2"/>
  <c r="P79827" i="2"/>
  <c r="P79828" i="2"/>
  <c r="P79829" i="2"/>
  <c r="P79830" i="2"/>
  <c r="P79831" i="2"/>
  <c r="P79832" i="2"/>
  <c r="P79833" i="2"/>
  <c r="P79834" i="2"/>
  <c r="P79835" i="2"/>
  <c r="P79836" i="2"/>
  <c r="P79837" i="2"/>
  <c r="P79838" i="2"/>
  <c r="P79839" i="2"/>
  <c r="P79840" i="2"/>
  <c r="P79841" i="2"/>
  <c r="P79842" i="2"/>
  <c r="P79843" i="2"/>
  <c r="P79844" i="2"/>
  <c r="P79845" i="2"/>
  <c r="P79846" i="2"/>
  <c r="P79847" i="2"/>
  <c r="P79848" i="2"/>
  <c r="P79849" i="2"/>
  <c r="P79850" i="2"/>
  <c r="P79851" i="2"/>
  <c r="P79852" i="2"/>
  <c r="P79853" i="2"/>
  <c r="P79854" i="2"/>
  <c r="P79855" i="2"/>
  <c r="P79856" i="2"/>
  <c r="P79857" i="2"/>
  <c r="P79858" i="2"/>
  <c r="P79859" i="2"/>
  <c r="P79860" i="2"/>
  <c r="P79861" i="2"/>
  <c r="P79862" i="2"/>
  <c r="P79863" i="2"/>
  <c r="P79864" i="2"/>
  <c r="P79865" i="2"/>
  <c r="P79866" i="2"/>
  <c r="P79867" i="2"/>
  <c r="P79868" i="2"/>
  <c r="P79869" i="2"/>
  <c r="P79870" i="2"/>
  <c r="P79871" i="2"/>
  <c r="P79872" i="2"/>
  <c r="P79873" i="2"/>
  <c r="P79874" i="2"/>
  <c r="P79875" i="2"/>
  <c r="P79876" i="2"/>
  <c r="P79877" i="2"/>
  <c r="P79878" i="2"/>
  <c r="P79879" i="2"/>
  <c r="P79880" i="2"/>
  <c r="P79881" i="2"/>
  <c r="P79882" i="2"/>
  <c r="P79883" i="2"/>
  <c r="P79884" i="2"/>
  <c r="P79885" i="2"/>
  <c r="P79886" i="2"/>
  <c r="P79887" i="2"/>
  <c r="P79888" i="2"/>
  <c r="P79889" i="2"/>
  <c r="P79890" i="2"/>
  <c r="P79891" i="2"/>
  <c r="P79892" i="2"/>
  <c r="P79893" i="2"/>
  <c r="P79894" i="2"/>
  <c r="P79895" i="2"/>
  <c r="P79896" i="2"/>
  <c r="P79897" i="2"/>
  <c r="P79898" i="2"/>
  <c r="P79899" i="2"/>
  <c r="P79900" i="2"/>
  <c r="P79901" i="2"/>
  <c r="P79902" i="2"/>
  <c r="P79903" i="2"/>
  <c r="P79904" i="2"/>
  <c r="P79905" i="2"/>
  <c r="P79906" i="2"/>
  <c r="P79907" i="2"/>
  <c r="P79908" i="2"/>
  <c r="P79909" i="2"/>
  <c r="P79910" i="2"/>
  <c r="P79911" i="2"/>
  <c r="P79912" i="2"/>
  <c r="P79913" i="2"/>
  <c r="P79914" i="2"/>
  <c r="P79915" i="2"/>
  <c r="P79916" i="2"/>
  <c r="P79917" i="2"/>
  <c r="P79918" i="2"/>
  <c r="P79919" i="2"/>
  <c r="P79920" i="2"/>
  <c r="P79921" i="2"/>
  <c r="P79922" i="2"/>
  <c r="P79923" i="2"/>
  <c r="P79924" i="2"/>
  <c r="P79925" i="2"/>
  <c r="P79926" i="2"/>
  <c r="P79927" i="2"/>
  <c r="P79928" i="2"/>
  <c r="P79929" i="2"/>
  <c r="P79930" i="2"/>
  <c r="P79931" i="2"/>
  <c r="P79932" i="2"/>
  <c r="P79933" i="2"/>
  <c r="P79934" i="2"/>
  <c r="P79935" i="2"/>
  <c r="P79936" i="2"/>
  <c r="P79937" i="2"/>
  <c r="P79938" i="2"/>
  <c r="P79939" i="2"/>
  <c r="P79940" i="2"/>
  <c r="P79941" i="2"/>
  <c r="P79942" i="2"/>
  <c r="P79943" i="2"/>
  <c r="P79944" i="2"/>
  <c r="P79945" i="2"/>
  <c r="P79946" i="2"/>
  <c r="P79947" i="2"/>
  <c r="P79948" i="2"/>
  <c r="P79949" i="2"/>
  <c r="P79950" i="2"/>
  <c r="P79951" i="2"/>
  <c r="P79952" i="2"/>
  <c r="P79953" i="2"/>
  <c r="P79954" i="2"/>
  <c r="P79955" i="2"/>
  <c r="P79956" i="2"/>
  <c r="P79957" i="2"/>
  <c r="P79958" i="2"/>
  <c r="P79959" i="2"/>
  <c r="P79960" i="2"/>
  <c r="P79961" i="2"/>
  <c r="P79962" i="2"/>
  <c r="P79963" i="2"/>
  <c r="P79964" i="2"/>
  <c r="P79965" i="2"/>
  <c r="P79966" i="2"/>
  <c r="P79967" i="2"/>
  <c r="P79968" i="2"/>
  <c r="P79969" i="2"/>
  <c r="P79970" i="2"/>
  <c r="P79971" i="2"/>
  <c r="P79972" i="2"/>
  <c r="P79973" i="2"/>
  <c r="P79974" i="2"/>
  <c r="P79975" i="2"/>
  <c r="P79976" i="2"/>
  <c r="P79977" i="2"/>
  <c r="P79978" i="2"/>
  <c r="P79979" i="2"/>
  <c r="P79980" i="2"/>
  <c r="P79981" i="2"/>
  <c r="P79982" i="2"/>
  <c r="P79983" i="2"/>
  <c r="P79984" i="2"/>
  <c r="P79985" i="2"/>
  <c r="P79986" i="2"/>
  <c r="P79987" i="2"/>
  <c r="P79988" i="2"/>
  <c r="P79989" i="2"/>
  <c r="P79990" i="2"/>
  <c r="P79991" i="2"/>
  <c r="P79992" i="2"/>
  <c r="P79993" i="2"/>
  <c r="P79994" i="2"/>
  <c r="P79995" i="2"/>
  <c r="P79996" i="2"/>
  <c r="P79997" i="2"/>
  <c r="P79998" i="2"/>
  <c r="P79999" i="2"/>
  <c r="P80000" i="2"/>
  <c r="P80001" i="2"/>
  <c r="P80002" i="2"/>
  <c r="P80003" i="2"/>
  <c r="P80004" i="2"/>
  <c r="P80005" i="2"/>
  <c r="P80006" i="2"/>
  <c r="P80007" i="2"/>
  <c r="P80008" i="2"/>
  <c r="P80009" i="2"/>
  <c r="P80010" i="2"/>
  <c r="P80011" i="2"/>
  <c r="P80012" i="2"/>
  <c r="P80013" i="2"/>
  <c r="P80014" i="2"/>
  <c r="P80015" i="2"/>
  <c r="P80016" i="2"/>
  <c r="P80017" i="2"/>
  <c r="P80018" i="2"/>
  <c r="P80019" i="2"/>
  <c r="P80020" i="2"/>
  <c r="P80021" i="2"/>
  <c r="P80022" i="2"/>
  <c r="P80023" i="2"/>
  <c r="P80024" i="2"/>
  <c r="P80025" i="2"/>
  <c r="P80026" i="2"/>
  <c r="P80027" i="2"/>
  <c r="P80028" i="2"/>
  <c r="P80029" i="2"/>
  <c r="P80030" i="2"/>
  <c r="P80031" i="2"/>
  <c r="P80032" i="2"/>
  <c r="P80033" i="2"/>
  <c r="P80034" i="2"/>
  <c r="P80035" i="2"/>
  <c r="P80036" i="2"/>
  <c r="P80037" i="2"/>
  <c r="P80038" i="2"/>
  <c r="P80039" i="2"/>
  <c r="P80040" i="2"/>
  <c r="P80041" i="2"/>
  <c r="P80042" i="2"/>
  <c r="P80043" i="2"/>
  <c r="P80044" i="2"/>
  <c r="P80045" i="2"/>
  <c r="P80046" i="2"/>
  <c r="P80047" i="2"/>
  <c r="P80048" i="2"/>
  <c r="P80049" i="2"/>
  <c r="P80050" i="2"/>
  <c r="P80051" i="2"/>
  <c r="P80052" i="2"/>
  <c r="P80053" i="2"/>
  <c r="P80054" i="2"/>
  <c r="P80055" i="2"/>
  <c r="P80056" i="2"/>
  <c r="P80057" i="2"/>
  <c r="P80058" i="2"/>
  <c r="P80059" i="2"/>
  <c r="P80060" i="2"/>
  <c r="P80061" i="2"/>
  <c r="P80062" i="2"/>
  <c r="P80063" i="2"/>
  <c r="P80064" i="2"/>
  <c r="P80065" i="2"/>
  <c r="P80066" i="2"/>
  <c r="P80067" i="2"/>
  <c r="P80068" i="2"/>
  <c r="P80069" i="2"/>
  <c r="P80070" i="2"/>
  <c r="P80071" i="2"/>
  <c r="P80072" i="2"/>
  <c r="P80073" i="2"/>
  <c r="P80074" i="2"/>
  <c r="P80075" i="2"/>
  <c r="P80076" i="2"/>
  <c r="P80077" i="2"/>
  <c r="P80078" i="2"/>
  <c r="P80079" i="2"/>
  <c r="P80080" i="2"/>
  <c r="P80081" i="2"/>
  <c r="P80082" i="2"/>
  <c r="P80083" i="2"/>
  <c r="P80084" i="2"/>
  <c r="P80085" i="2"/>
  <c r="P80086" i="2"/>
  <c r="P80087" i="2"/>
  <c r="P80088" i="2"/>
  <c r="P80089" i="2"/>
  <c r="P80090" i="2"/>
  <c r="P80091" i="2"/>
  <c r="P80092" i="2"/>
  <c r="P80093" i="2"/>
  <c r="P80094" i="2"/>
  <c r="P80095" i="2"/>
  <c r="P80096" i="2"/>
  <c r="P80097" i="2"/>
  <c r="P80098" i="2"/>
  <c r="P80099" i="2"/>
  <c r="P80100" i="2"/>
  <c r="P80101" i="2"/>
  <c r="P80102" i="2"/>
  <c r="P80103" i="2"/>
  <c r="P80104" i="2"/>
  <c r="P80105" i="2"/>
  <c r="P80106" i="2"/>
  <c r="P80107" i="2"/>
  <c r="P80108" i="2"/>
  <c r="P80109" i="2"/>
  <c r="P80110" i="2"/>
  <c r="P80111" i="2"/>
  <c r="P80112" i="2"/>
  <c r="P80113" i="2"/>
  <c r="P80114" i="2"/>
  <c r="P80115" i="2"/>
  <c r="P80116" i="2"/>
  <c r="P80117" i="2"/>
  <c r="P80118" i="2"/>
  <c r="P80119" i="2"/>
  <c r="P80120" i="2"/>
  <c r="P80121" i="2"/>
  <c r="P80122" i="2"/>
  <c r="P80123" i="2"/>
  <c r="P80124" i="2"/>
  <c r="P80125" i="2"/>
  <c r="P80126" i="2"/>
  <c r="P80127" i="2"/>
  <c r="P80128" i="2"/>
  <c r="P80129" i="2"/>
  <c r="P80130" i="2"/>
  <c r="P80131" i="2"/>
  <c r="P80132" i="2"/>
  <c r="P80133" i="2"/>
  <c r="P80134" i="2"/>
  <c r="P80135" i="2"/>
  <c r="P80136" i="2"/>
  <c r="P80137" i="2"/>
  <c r="P80138" i="2"/>
  <c r="P80139" i="2"/>
  <c r="P80140" i="2"/>
  <c r="P80141" i="2"/>
  <c r="P80142" i="2"/>
  <c r="P80143" i="2"/>
  <c r="P80144" i="2"/>
  <c r="P80145" i="2"/>
  <c r="P80146" i="2"/>
  <c r="P80147" i="2"/>
  <c r="P80148" i="2"/>
  <c r="P80149" i="2"/>
  <c r="P80150" i="2"/>
  <c r="P80151" i="2"/>
  <c r="P80152" i="2"/>
  <c r="P80153" i="2"/>
  <c r="P80154" i="2"/>
  <c r="P80155" i="2"/>
  <c r="P80156" i="2"/>
  <c r="P80157" i="2"/>
  <c r="P80158" i="2"/>
  <c r="P80159" i="2"/>
  <c r="P80160" i="2"/>
  <c r="P80161" i="2"/>
  <c r="P80162" i="2"/>
  <c r="P80163" i="2"/>
  <c r="P80164" i="2"/>
  <c r="P80165" i="2"/>
  <c r="P80166" i="2"/>
  <c r="P80167" i="2"/>
  <c r="P80168" i="2"/>
  <c r="P80169" i="2"/>
  <c r="P80170" i="2"/>
  <c r="P80171" i="2"/>
  <c r="P80172" i="2"/>
  <c r="P80173" i="2"/>
  <c r="P80174" i="2"/>
  <c r="P80175" i="2"/>
  <c r="P80176" i="2"/>
  <c r="P80177" i="2"/>
  <c r="P80178" i="2"/>
  <c r="P80179" i="2"/>
  <c r="P80180" i="2"/>
  <c r="P80181" i="2"/>
  <c r="P80182" i="2"/>
  <c r="P80183" i="2"/>
  <c r="P80184" i="2"/>
  <c r="P80185" i="2"/>
  <c r="P80186" i="2"/>
  <c r="P80187" i="2"/>
  <c r="P80188" i="2"/>
  <c r="P80189" i="2"/>
  <c r="P80190" i="2"/>
  <c r="P80191" i="2"/>
  <c r="P80192" i="2"/>
  <c r="P80193" i="2"/>
  <c r="P80194" i="2"/>
  <c r="P80195" i="2"/>
  <c r="P80196" i="2"/>
  <c r="P80197" i="2"/>
  <c r="P80198" i="2"/>
  <c r="P80199" i="2"/>
  <c r="P80200" i="2"/>
  <c r="P80201" i="2"/>
  <c r="P80202" i="2"/>
  <c r="P80203" i="2"/>
  <c r="P80204" i="2"/>
  <c r="P80205" i="2"/>
  <c r="P80206" i="2"/>
  <c r="P80207" i="2"/>
  <c r="P80208" i="2"/>
  <c r="P80209" i="2"/>
  <c r="P80210" i="2"/>
  <c r="P80211" i="2"/>
  <c r="P80212" i="2"/>
  <c r="P80213" i="2"/>
  <c r="P80214" i="2"/>
  <c r="P80215" i="2"/>
  <c r="P80216" i="2"/>
  <c r="P80217" i="2"/>
  <c r="P80218" i="2"/>
  <c r="P80219" i="2"/>
  <c r="P80220" i="2"/>
  <c r="P80221" i="2"/>
  <c r="P80222" i="2"/>
  <c r="P80223" i="2"/>
  <c r="P80224" i="2"/>
  <c r="P80225" i="2"/>
  <c r="P80226" i="2"/>
  <c r="P80227" i="2"/>
  <c r="P80228" i="2"/>
  <c r="P80229" i="2"/>
  <c r="P80230" i="2"/>
  <c r="P80231" i="2"/>
  <c r="P80232" i="2"/>
  <c r="P80233" i="2"/>
  <c r="P80234" i="2"/>
  <c r="P80235" i="2"/>
  <c r="P80236" i="2"/>
  <c r="P80237" i="2"/>
  <c r="P80238" i="2"/>
  <c r="P80239" i="2"/>
  <c r="P80240" i="2"/>
  <c r="P80241" i="2"/>
  <c r="P80242" i="2"/>
  <c r="P80243" i="2"/>
  <c r="P80244" i="2"/>
  <c r="P80245" i="2"/>
  <c r="P80246" i="2"/>
  <c r="P80247" i="2"/>
  <c r="P80248" i="2"/>
  <c r="P80249" i="2"/>
  <c r="P80250" i="2"/>
  <c r="P80251" i="2"/>
  <c r="P80252" i="2"/>
  <c r="P80253" i="2"/>
  <c r="P80254" i="2"/>
  <c r="P80255" i="2"/>
  <c r="P80256" i="2"/>
  <c r="P80257" i="2"/>
  <c r="P80258" i="2"/>
  <c r="P80259" i="2"/>
  <c r="P80260" i="2"/>
  <c r="P80261" i="2"/>
  <c r="P80262" i="2"/>
  <c r="P80263" i="2"/>
  <c r="P80264" i="2"/>
  <c r="P80265" i="2"/>
  <c r="P80266" i="2"/>
  <c r="P80267" i="2"/>
  <c r="P80268" i="2"/>
  <c r="P80269" i="2"/>
  <c r="P80270" i="2"/>
  <c r="P80271" i="2"/>
  <c r="P80272" i="2"/>
  <c r="P80273" i="2"/>
  <c r="P80274" i="2"/>
  <c r="P80275" i="2"/>
  <c r="P80276" i="2"/>
  <c r="P80277" i="2"/>
  <c r="P80278" i="2"/>
  <c r="P80279" i="2"/>
  <c r="P80280" i="2"/>
  <c r="P80281" i="2"/>
  <c r="P80282" i="2"/>
  <c r="P80283" i="2"/>
  <c r="P80284" i="2"/>
  <c r="P80285" i="2"/>
  <c r="P80286" i="2"/>
  <c r="P80287" i="2"/>
  <c r="P80288" i="2"/>
  <c r="P80289" i="2"/>
  <c r="P80290" i="2"/>
  <c r="P80291" i="2"/>
  <c r="P80292" i="2"/>
  <c r="P80293" i="2"/>
  <c r="P80294" i="2"/>
  <c r="P80295" i="2"/>
  <c r="P80296" i="2"/>
  <c r="P80297" i="2"/>
  <c r="P80298" i="2"/>
  <c r="P80299" i="2"/>
  <c r="P80300" i="2"/>
  <c r="P80301" i="2"/>
  <c r="P80302" i="2"/>
  <c r="P80303" i="2"/>
  <c r="P80304" i="2"/>
  <c r="P80305" i="2"/>
  <c r="P80306" i="2"/>
  <c r="P80307" i="2"/>
  <c r="P80308" i="2"/>
  <c r="P80309" i="2"/>
  <c r="P80310" i="2"/>
  <c r="P80311" i="2"/>
  <c r="P80312" i="2"/>
  <c r="P80313" i="2"/>
  <c r="P80314" i="2"/>
  <c r="P80315" i="2"/>
  <c r="P80316" i="2"/>
  <c r="P80317" i="2"/>
  <c r="P80318" i="2"/>
  <c r="P80319" i="2"/>
  <c r="P80320" i="2"/>
  <c r="P80321" i="2"/>
  <c r="P80322" i="2"/>
  <c r="P80323" i="2"/>
  <c r="P80324" i="2"/>
  <c r="P80325" i="2"/>
  <c r="P80326" i="2"/>
  <c r="P80327" i="2"/>
  <c r="P80328" i="2"/>
  <c r="P80329" i="2"/>
  <c r="P80330" i="2"/>
  <c r="P80331" i="2"/>
  <c r="P80332" i="2"/>
  <c r="P80333" i="2"/>
  <c r="P80334" i="2"/>
  <c r="P80335" i="2"/>
  <c r="P80336" i="2"/>
  <c r="P80337" i="2"/>
  <c r="P80338" i="2"/>
  <c r="P80339" i="2"/>
  <c r="P80340" i="2"/>
  <c r="P80341" i="2"/>
  <c r="P80342" i="2"/>
  <c r="P80343" i="2"/>
  <c r="P80344" i="2"/>
  <c r="P80345" i="2"/>
  <c r="P80346" i="2"/>
  <c r="P80347" i="2"/>
  <c r="P80348" i="2"/>
  <c r="P80349" i="2"/>
  <c r="P80350" i="2"/>
  <c r="P80351" i="2"/>
  <c r="P80352" i="2"/>
  <c r="P80353" i="2"/>
  <c r="P80354" i="2"/>
  <c r="P80355" i="2"/>
  <c r="P80356" i="2"/>
  <c r="P80357" i="2"/>
  <c r="P80358" i="2"/>
  <c r="P80359" i="2"/>
  <c r="P80360" i="2"/>
  <c r="P80361" i="2"/>
  <c r="P80362" i="2"/>
  <c r="P80363" i="2"/>
  <c r="P80364" i="2"/>
  <c r="P80365" i="2"/>
  <c r="P80366" i="2"/>
  <c r="P80367" i="2"/>
  <c r="P80368" i="2"/>
  <c r="P80369" i="2"/>
  <c r="P80370" i="2"/>
  <c r="P80371" i="2"/>
  <c r="P80372" i="2"/>
  <c r="P80373" i="2"/>
  <c r="P80374" i="2"/>
  <c r="P80375" i="2"/>
  <c r="P80376" i="2"/>
  <c r="P80377" i="2"/>
  <c r="P80378" i="2"/>
  <c r="P80379" i="2"/>
  <c r="P80380" i="2"/>
  <c r="P80381" i="2"/>
  <c r="P80382" i="2"/>
  <c r="P80383" i="2"/>
  <c r="P80384" i="2"/>
  <c r="P80385" i="2"/>
  <c r="P80386" i="2"/>
  <c r="P80387" i="2"/>
  <c r="P80388" i="2"/>
  <c r="P80389" i="2"/>
  <c r="P80390" i="2"/>
  <c r="P80391" i="2"/>
  <c r="P80392" i="2"/>
  <c r="P80393" i="2"/>
  <c r="P80394" i="2"/>
  <c r="P80395" i="2"/>
  <c r="P80396" i="2"/>
  <c r="P80397" i="2"/>
  <c r="P80398" i="2"/>
  <c r="P80399" i="2"/>
  <c r="P80400" i="2"/>
  <c r="P80401" i="2"/>
  <c r="P80402" i="2"/>
  <c r="P80403" i="2"/>
  <c r="P80404" i="2"/>
  <c r="P80405" i="2"/>
  <c r="P80406" i="2"/>
  <c r="P80407" i="2"/>
  <c r="P80408" i="2"/>
  <c r="P80409" i="2"/>
  <c r="P80410" i="2"/>
  <c r="P80411" i="2"/>
  <c r="P80412" i="2"/>
  <c r="P80413" i="2"/>
  <c r="P80414" i="2"/>
  <c r="P80415" i="2"/>
  <c r="P80416" i="2"/>
  <c r="P80417" i="2"/>
  <c r="P80418" i="2"/>
  <c r="P80419" i="2"/>
  <c r="P80420" i="2"/>
  <c r="P80421" i="2"/>
  <c r="P80422" i="2"/>
  <c r="P80423" i="2"/>
  <c r="P80424" i="2"/>
  <c r="P80425" i="2"/>
  <c r="P80426" i="2"/>
  <c r="P80427" i="2"/>
  <c r="P80428" i="2"/>
  <c r="P80429" i="2"/>
  <c r="P80430" i="2"/>
  <c r="P80431" i="2"/>
  <c r="P80432" i="2"/>
  <c r="P80433" i="2"/>
  <c r="P80434" i="2"/>
  <c r="P80435" i="2"/>
  <c r="P80436" i="2"/>
  <c r="P80437" i="2"/>
  <c r="P80438" i="2"/>
  <c r="P80439" i="2"/>
  <c r="P80440" i="2"/>
  <c r="P80441" i="2"/>
  <c r="P80442" i="2"/>
  <c r="P80443" i="2"/>
  <c r="P80444" i="2"/>
  <c r="P80445" i="2"/>
  <c r="P80446" i="2"/>
  <c r="P80447" i="2"/>
  <c r="P80448" i="2"/>
  <c r="P80449" i="2"/>
  <c r="P80450" i="2"/>
  <c r="P80451" i="2"/>
  <c r="P80452" i="2"/>
  <c r="P80453" i="2"/>
  <c r="P80454" i="2"/>
  <c r="P80455" i="2"/>
  <c r="P80456" i="2"/>
  <c r="P80457" i="2"/>
  <c r="P80458" i="2"/>
  <c r="P80459" i="2"/>
  <c r="P80460" i="2"/>
  <c r="P80461" i="2"/>
  <c r="P80462" i="2"/>
  <c r="P80463" i="2"/>
  <c r="P80464" i="2"/>
  <c r="P80465" i="2"/>
  <c r="P80466" i="2"/>
  <c r="P80467" i="2"/>
  <c r="P80468" i="2"/>
  <c r="P80469" i="2"/>
  <c r="P80470" i="2"/>
  <c r="P80471" i="2"/>
  <c r="P80472" i="2"/>
  <c r="P80473" i="2"/>
  <c r="P80474" i="2"/>
  <c r="P80475" i="2"/>
  <c r="P80476" i="2"/>
  <c r="P80477" i="2"/>
  <c r="P80478" i="2"/>
  <c r="P80479" i="2"/>
  <c r="P80480" i="2"/>
  <c r="P80481" i="2"/>
  <c r="P80482" i="2"/>
  <c r="P80483" i="2"/>
  <c r="P80484" i="2"/>
  <c r="P80485" i="2"/>
  <c r="P80486" i="2"/>
  <c r="P80487" i="2"/>
  <c r="P80488" i="2"/>
  <c r="P80489" i="2"/>
  <c r="P80490" i="2"/>
  <c r="P80491" i="2"/>
  <c r="P80492" i="2"/>
  <c r="P80493" i="2"/>
  <c r="P80494" i="2"/>
  <c r="P80495" i="2"/>
  <c r="P80496" i="2"/>
  <c r="P80497" i="2"/>
  <c r="P80498" i="2"/>
  <c r="P80499" i="2"/>
  <c r="P80500" i="2"/>
  <c r="P80501" i="2"/>
  <c r="P80502" i="2"/>
  <c r="P80503" i="2"/>
  <c r="P80504" i="2"/>
  <c r="P80505" i="2"/>
  <c r="P80506" i="2"/>
  <c r="P80507" i="2"/>
  <c r="P80508" i="2"/>
  <c r="P80509" i="2"/>
  <c r="P80510" i="2"/>
  <c r="P80511" i="2"/>
  <c r="P80512" i="2"/>
  <c r="P80513" i="2"/>
  <c r="P80514" i="2"/>
  <c r="P80515" i="2"/>
  <c r="P80516" i="2"/>
  <c r="P80517" i="2"/>
  <c r="P80518" i="2"/>
  <c r="P80519" i="2"/>
  <c r="P80520" i="2"/>
  <c r="P80521" i="2"/>
  <c r="P80522" i="2"/>
  <c r="P80523" i="2"/>
  <c r="P80524" i="2"/>
  <c r="P80525" i="2"/>
  <c r="P80526" i="2"/>
  <c r="P80527" i="2"/>
  <c r="P80528" i="2"/>
  <c r="P80529" i="2"/>
  <c r="P80530" i="2"/>
  <c r="P80531" i="2"/>
  <c r="P80532" i="2"/>
  <c r="P80533" i="2"/>
  <c r="P80534" i="2"/>
  <c r="P80535" i="2"/>
  <c r="P80536" i="2"/>
  <c r="P80537" i="2"/>
  <c r="P80538" i="2"/>
  <c r="P80539" i="2"/>
  <c r="P80540" i="2"/>
  <c r="P80541" i="2"/>
  <c r="P80542" i="2"/>
  <c r="P80543" i="2"/>
  <c r="P80544" i="2"/>
  <c r="P80545" i="2"/>
  <c r="P80546" i="2"/>
  <c r="P80547" i="2"/>
  <c r="P80548" i="2"/>
  <c r="P80549" i="2"/>
  <c r="P80550" i="2"/>
  <c r="P80551" i="2"/>
  <c r="P80552" i="2"/>
  <c r="P80553" i="2"/>
  <c r="P80554" i="2"/>
  <c r="P80555" i="2"/>
  <c r="P80556" i="2"/>
  <c r="P80557" i="2"/>
  <c r="P80558" i="2"/>
  <c r="P80559" i="2"/>
  <c r="P80560" i="2"/>
  <c r="P80561" i="2"/>
  <c r="P80562" i="2"/>
  <c r="P80563" i="2"/>
  <c r="P80564" i="2"/>
  <c r="P80565" i="2"/>
  <c r="P80566" i="2"/>
  <c r="P80567" i="2"/>
  <c r="P80568" i="2"/>
  <c r="P80569" i="2"/>
  <c r="P80570" i="2"/>
  <c r="P80571" i="2"/>
  <c r="P80572" i="2"/>
  <c r="P80573" i="2"/>
  <c r="P80574" i="2"/>
  <c r="P80575" i="2"/>
  <c r="P80576" i="2"/>
  <c r="P80577" i="2"/>
  <c r="P80578" i="2"/>
  <c r="P80579" i="2"/>
  <c r="P80580" i="2"/>
  <c r="P80581" i="2"/>
  <c r="P80582" i="2"/>
  <c r="P80583" i="2"/>
  <c r="P80584" i="2"/>
  <c r="P80585" i="2"/>
  <c r="P80586" i="2"/>
  <c r="P80587" i="2"/>
  <c r="P80588" i="2"/>
  <c r="P80589" i="2"/>
  <c r="P80590" i="2"/>
  <c r="P80591" i="2"/>
  <c r="P80592" i="2"/>
  <c r="P80593" i="2"/>
  <c r="P80594" i="2"/>
  <c r="P80595" i="2"/>
  <c r="P80596" i="2"/>
  <c r="P80597" i="2"/>
  <c r="P80598" i="2"/>
  <c r="P80599" i="2"/>
  <c r="P80600" i="2"/>
  <c r="P80601" i="2"/>
  <c r="P80602" i="2"/>
  <c r="P80603" i="2"/>
  <c r="P80604" i="2"/>
  <c r="P80605" i="2"/>
  <c r="P80606" i="2"/>
  <c r="P80607" i="2"/>
  <c r="P80608" i="2"/>
  <c r="P80609" i="2"/>
  <c r="P80610" i="2"/>
  <c r="P80611" i="2"/>
  <c r="P80612" i="2"/>
  <c r="P80613" i="2"/>
  <c r="P80614" i="2"/>
  <c r="P80615" i="2"/>
  <c r="P80616" i="2"/>
  <c r="P80617" i="2"/>
  <c r="P80618" i="2"/>
  <c r="P80619" i="2"/>
  <c r="P80620" i="2"/>
  <c r="P80621" i="2"/>
  <c r="P80622" i="2"/>
  <c r="P80623" i="2"/>
  <c r="P80624" i="2"/>
  <c r="P80625" i="2"/>
  <c r="P80626" i="2"/>
  <c r="P80627" i="2"/>
  <c r="P80628" i="2"/>
  <c r="P80629" i="2"/>
  <c r="P80630" i="2"/>
  <c r="P80631" i="2"/>
  <c r="P80632" i="2"/>
  <c r="P80633" i="2"/>
  <c r="P80634" i="2"/>
  <c r="P80635" i="2"/>
  <c r="P80636" i="2"/>
  <c r="P80637" i="2"/>
  <c r="P80638" i="2"/>
  <c r="P80639" i="2"/>
  <c r="P80640" i="2"/>
  <c r="P80641" i="2"/>
  <c r="P80642" i="2"/>
  <c r="P80643" i="2"/>
  <c r="P80644" i="2"/>
  <c r="P80645" i="2"/>
  <c r="P80646" i="2"/>
  <c r="P80647" i="2"/>
  <c r="P80648" i="2"/>
  <c r="P80649" i="2"/>
  <c r="P80650" i="2"/>
  <c r="P80651" i="2"/>
  <c r="P80652" i="2"/>
  <c r="P80653" i="2"/>
  <c r="P80654" i="2"/>
  <c r="P80655" i="2"/>
  <c r="P80656" i="2"/>
  <c r="P80657" i="2"/>
  <c r="P80658" i="2"/>
  <c r="P80659" i="2"/>
  <c r="P80660" i="2"/>
  <c r="P80661" i="2"/>
  <c r="P80662" i="2"/>
  <c r="P80663" i="2"/>
  <c r="P80664" i="2"/>
  <c r="P80665" i="2"/>
  <c r="P80666" i="2"/>
  <c r="P80667" i="2"/>
  <c r="P80668" i="2"/>
  <c r="P80669" i="2"/>
  <c r="P80670" i="2"/>
  <c r="P80671" i="2"/>
  <c r="P80672" i="2"/>
  <c r="P80673" i="2"/>
  <c r="P80674" i="2"/>
  <c r="P80675" i="2"/>
  <c r="P80676" i="2"/>
  <c r="P80677" i="2"/>
  <c r="P80678" i="2"/>
  <c r="P80679" i="2"/>
  <c r="P80680" i="2"/>
  <c r="P80681" i="2"/>
  <c r="P80682" i="2"/>
  <c r="P80683" i="2"/>
  <c r="P80684" i="2"/>
  <c r="P80685" i="2"/>
  <c r="P80686" i="2"/>
  <c r="P80687" i="2"/>
  <c r="P80688" i="2"/>
  <c r="P80689" i="2"/>
  <c r="P80690" i="2"/>
  <c r="P80691" i="2"/>
  <c r="P80692" i="2"/>
  <c r="P80693" i="2"/>
  <c r="P80694" i="2"/>
  <c r="P80695" i="2"/>
  <c r="P80696" i="2"/>
  <c r="P80697" i="2"/>
  <c r="P80698" i="2"/>
  <c r="P80699" i="2"/>
  <c r="P80700" i="2"/>
  <c r="P80701" i="2"/>
  <c r="P80702" i="2"/>
  <c r="P80703" i="2"/>
  <c r="P80704" i="2"/>
  <c r="P80705" i="2"/>
  <c r="P80706" i="2"/>
  <c r="P80707" i="2"/>
  <c r="P80708" i="2"/>
  <c r="P80709" i="2"/>
  <c r="P80710" i="2"/>
  <c r="P80711" i="2"/>
  <c r="P80712" i="2"/>
  <c r="P80713" i="2"/>
  <c r="P80714" i="2"/>
  <c r="P80715" i="2"/>
  <c r="P80716" i="2"/>
  <c r="P80717" i="2"/>
  <c r="P80718" i="2"/>
  <c r="P80719" i="2"/>
  <c r="P80720" i="2"/>
  <c r="P80721" i="2"/>
  <c r="P80722" i="2"/>
  <c r="P80723" i="2"/>
  <c r="P80724" i="2"/>
  <c r="P80725" i="2"/>
  <c r="P80726" i="2"/>
  <c r="P80727" i="2"/>
  <c r="P80728" i="2"/>
  <c r="P80729" i="2"/>
  <c r="P80730" i="2"/>
  <c r="P80731" i="2"/>
  <c r="P80732" i="2"/>
  <c r="P80733" i="2"/>
  <c r="P80734" i="2"/>
  <c r="P80735" i="2"/>
  <c r="P80736" i="2"/>
  <c r="P80737" i="2"/>
  <c r="P80738" i="2"/>
  <c r="P80739" i="2"/>
  <c r="P80740" i="2"/>
  <c r="P80741" i="2"/>
  <c r="P80742" i="2"/>
  <c r="P80743" i="2"/>
  <c r="P80744" i="2"/>
  <c r="P80745" i="2"/>
  <c r="P80746" i="2"/>
  <c r="P80747" i="2"/>
  <c r="P80748" i="2"/>
  <c r="P80749" i="2"/>
  <c r="P80750" i="2"/>
  <c r="P80751" i="2"/>
  <c r="P80752" i="2"/>
  <c r="P80753" i="2"/>
  <c r="P80754" i="2"/>
  <c r="P80755" i="2"/>
  <c r="P80756" i="2"/>
  <c r="P80757" i="2"/>
  <c r="P80758" i="2"/>
  <c r="P80759" i="2"/>
  <c r="P80760" i="2"/>
  <c r="P80761" i="2"/>
  <c r="P80762" i="2"/>
  <c r="P80763" i="2"/>
  <c r="P80764" i="2"/>
  <c r="P80765" i="2"/>
  <c r="P80766" i="2"/>
  <c r="P80767" i="2"/>
  <c r="P80768" i="2"/>
  <c r="P80769" i="2"/>
  <c r="P80770" i="2"/>
  <c r="P80771" i="2"/>
  <c r="P80772" i="2"/>
  <c r="P80773" i="2"/>
  <c r="P80774" i="2"/>
  <c r="P80775" i="2"/>
  <c r="P80776" i="2"/>
  <c r="P80777" i="2"/>
  <c r="P80778" i="2"/>
  <c r="P80779" i="2"/>
  <c r="P80780" i="2"/>
  <c r="P80781" i="2"/>
  <c r="P80782" i="2"/>
  <c r="P80783" i="2"/>
  <c r="P80784" i="2"/>
  <c r="P80785" i="2"/>
  <c r="P80786" i="2"/>
  <c r="P80787" i="2"/>
  <c r="P80788" i="2"/>
  <c r="P80789" i="2"/>
  <c r="P80790" i="2"/>
  <c r="P80791" i="2"/>
  <c r="P80792" i="2"/>
  <c r="P80793" i="2"/>
  <c r="P80794" i="2"/>
  <c r="P80795" i="2"/>
  <c r="P80796" i="2"/>
  <c r="P80797" i="2"/>
  <c r="P80798" i="2"/>
  <c r="P80799" i="2"/>
  <c r="P80800" i="2"/>
  <c r="P80801" i="2"/>
  <c r="P80802" i="2"/>
  <c r="P80803" i="2"/>
  <c r="P80804" i="2"/>
  <c r="P80805" i="2"/>
  <c r="P80806" i="2"/>
  <c r="P80807" i="2"/>
  <c r="P80808" i="2"/>
  <c r="P80809" i="2"/>
  <c r="P80810" i="2"/>
  <c r="P80811" i="2"/>
  <c r="P80812" i="2"/>
  <c r="P80813" i="2"/>
  <c r="P80814" i="2"/>
  <c r="P80815" i="2"/>
  <c r="P80816" i="2"/>
  <c r="P80817" i="2"/>
  <c r="P80818" i="2"/>
  <c r="P80819" i="2"/>
  <c r="P80820" i="2"/>
  <c r="P80821" i="2"/>
  <c r="P80822" i="2"/>
  <c r="P80823" i="2"/>
  <c r="P80824" i="2"/>
  <c r="P80825" i="2"/>
  <c r="P80826" i="2"/>
  <c r="P80827" i="2"/>
  <c r="P80828" i="2"/>
  <c r="P80829" i="2"/>
  <c r="P80830" i="2"/>
  <c r="P80831" i="2"/>
  <c r="P80832" i="2"/>
  <c r="P80833" i="2"/>
  <c r="P80834" i="2"/>
  <c r="P80835" i="2"/>
  <c r="P80836" i="2"/>
  <c r="P80837" i="2"/>
  <c r="P80838" i="2"/>
  <c r="P80839" i="2"/>
  <c r="P80840" i="2"/>
  <c r="P80841" i="2"/>
  <c r="P80842" i="2"/>
  <c r="P80843" i="2"/>
  <c r="P80844" i="2"/>
  <c r="P80845" i="2"/>
  <c r="P80846" i="2"/>
  <c r="P80847" i="2"/>
  <c r="P80848" i="2"/>
  <c r="P80849" i="2"/>
  <c r="P80850" i="2"/>
  <c r="P80851" i="2"/>
  <c r="P80852" i="2"/>
  <c r="P80853" i="2"/>
  <c r="P80854" i="2"/>
  <c r="P80855" i="2"/>
  <c r="P80856" i="2"/>
  <c r="P80857" i="2"/>
  <c r="P80858" i="2"/>
  <c r="P80859" i="2"/>
  <c r="P80860" i="2"/>
  <c r="P80861" i="2"/>
  <c r="P80862" i="2"/>
  <c r="P80863" i="2"/>
  <c r="P80864" i="2"/>
  <c r="P80865" i="2"/>
  <c r="P80866" i="2"/>
  <c r="P80867" i="2"/>
  <c r="P80868" i="2"/>
  <c r="P80869" i="2"/>
  <c r="P80870" i="2"/>
  <c r="P80871" i="2"/>
  <c r="P80872" i="2"/>
  <c r="P80873" i="2"/>
  <c r="P80874" i="2"/>
  <c r="P80875" i="2"/>
  <c r="P80876" i="2"/>
  <c r="P80877" i="2"/>
  <c r="P80878" i="2"/>
  <c r="P80879" i="2"/>
  <c r="P80880" i="2"/>
  <c r="P80881" i="2"/>
  <c r="P80882" i="2"/>
  <c r="P80883" i="2"/>
  <c r="P80884" i="2"/>
  <c r="P80885" i="2"/>
  <c r="P80886" i="2"/>
  <c r="P80887" i="2"/>
  <c r="P80888" i="2"/>
  <c r="P80889" i="2"/>
  <c r="P80890" i="2"/>
  <c r="P80891" i="2"/>
  <c r="P80892" i="2"/>
  <c r="P80893" i="2"/>
  <c r="P80894" i="2"/>
  <c r="P80895" i="2"/>
  <c r="P80896" i="2"/>
  <c r="P80897" i="2"/>
  <c r="P80898" i="2"/>
  <c r="P80899" i="2"/>
  <c r="P80900" i="2"/>
  <c r="P80901" i="2"/>
  <c r="P80902" i="2"/>
  <c r="P80903" i="2"/>
  <c r="P80904" i="2"/>
  <c r="P80905" i="2"/>
  <c r="P80906" i="2"/>
  <c r="P80907" i="2"/>
  <c r="P80908" i="2"/>
  <c r="P80909" i="2"/>
  <c r="P80910" i="2"/>
  <c r="P80911" i="2"/>
  <c r="P80912" i="2"/>
  <c r="P80913" i="2"/>
  <c r="P80914" i="2"/>
  <c r="P80915" i="2"/>
  <c r="P80916" i="2"/>
  <c r="P80917" i="2"/>
  <c r="P80918" i="2"/>
  <c r="P80919" i="2"/>
  <c r="P80920" i="2"/>
  <c r="P80921" i="2"/>
  <c r="P80922" i="2"/>
  <c r="P80923" i="2"/>
  <c r="P80924" i="2"/>
  <c r="P80925" i="2"/>
  <c r="P80926" i="2"/>
  <c r="P80927" i="2"/>
  <c r="P80928" i="2"/>
  <c r="P80929" i="2"/>
  <c r="P80930" i="2"/>
  <c r="P80931" i="2"/>
  <c r="P80932" i="2"/>
  <c r="P80933" i="2"/>
  <c r="P80934" i="2"/>
  <c r="P80935" i="2"/>
  <c r="P80936" i="2"/>
  <c r="P80937" i="2"/>
  <c r="P80938" i="2"/>
  <c r="P80939" i="2"/>
  <c r="P80940" i="2"/>
  <c r="P80941" i="2"/>
  <c r="P80942" i="2"/>
  <c r="P80943" i="2"/>
  <c r="P80944" i="2"/>
  <c r="P80945" i="2"/>
  <c r="P80946" i="2"/>
  <c r="P80947" i="2"/>
  <c r="P80948" i="2"/>
  <c r="P80949" i="2"/>
  <c r="P80950" i="2"/>
  <c r="P80951" i="2"/>
  <c r="P80952" i="2"/>
  <c r="P80953" i="2"/>
  <c r="P80954" i="2"/>
  <c r="P80955" i="2"/>
  <c r="P80956" i="2"/>
  <c r="P80957" i="2"/>
  <c r="P80958" i="2"/>
  <c r="P80959" i="2"/>
  <c r="P80960" i="2"/>
  <c r="P80961" i="2"/>
  <c r="P80962" i="2"/>
  <c r="P80963" i="2"/>
  <c r="P80964" i="2"/>
  <c r="P80965" i="2"/>
  <c r="P80966" i="2"/>
  <c r="P80967" i="2"/>
  <c r="P80968" i="2"/>
  <c r="P80969" i="2"/>
  <c r="P80970" i="2"/>
  <c r="P80971" i="2"/>
  <c r="P80972" i="2"/>
  <c r="P80973" i="2"/>
  <c r="P80974" i="2"/>
  <c r="P80975" i="2"/>
  <c r="P80976" i="2"/>
  <c r="P80977" i="2"/>
  <c r="P80978" i="2"/>
  <c r="P80979" i="2"/>
  <c r="P80980" i="2"/>
  <c r="P80981" i="2"/>
  <c r="P80982" i="2"/>
  <c r="P80983" i="2"/>
  <c r="P80984" i="2"/>
  <c r="P80985" i="2"/>
  <c r="P80986" i="2"/>
  <c r="P80987" i="2"/>
  <c r="P80988" i="2"/>
  <c r="P80989" i="2"/>
  <c r="P80990" i="2"/>
  <c r="P80991" i="2"/>
  <c r="P80992" i="2"/>
  <c r="P80993" i="2"/>
  <c r="P80994" i="2"/>
  <c r="P80995" i="2"/>
  <c r="P80996" i="2"/>
  <c r="P80997" i="2"/>
  <c r="P80998" i="2"/>
  <c r="P80999" i="2"/>
  <c r="P81000" i="2"/>
  <c r="P81001" i="2"/>
  <c r="P81002" i="2"/>
  <c r="P81003" i="2"/>
  <c r="P81004" i="2"/>
  <c r="P81005" i="2"/>
  <c r="P81006" i="2"/>
  <c r="P81007" i="2"/>
  <c r="P81008" i="2"/>
  <c r="P81009" i="2"/>
  <c r="P81010" i="2"/>
  <c r="P81011" i="2"/>
  <c r="P81012" i="2"/>
  <c r="P81013" i="2"/>
  <c r="P81014" i="2"/>
  <c r="P81015" i="2"/>
  <c r="P81016" i="2"/>
  <c r="P81017" i="2"/>
  <c r="P81018" i="2"/>
  <c r="P81019" i="2"/>
  <c r="P81020" i="2"/>
  <c r="P81021" i="2"/>
  <c r="P81022" i="2"/>
  <c r="P81023" i="2"/>
  <c r="P81024" i="2"/>
  <c r="P81025" i="2"/>
  <c r="P81026" i="2"/>
  <c r="P81027" i="2"/>
  <c r="P81028" i="2"/>
  <c r="P81029" i="2"/>
  <c r="P81030" i="2"/>
  <c r="P81031" i="2"/>
  <c r="P81032" i="2"/>
  <c r="P81033" i="2"/>
  <c r="P81034" i="2"/>
  <c r="P81035" i="2"/>
  <c r="P81036" i="2"/>
  <c r="P81037" i="2"/>
  <c r="P81038" i="2"/>
  <c r="P81039" i="2"/>
  <c r="P81040" i="2"/>
  <c r="P81041" i="2"/>
  <c r="P81042" i="2"/>
  <c r="P81043" i="2"/>
  <c r="P81044" i="2"/>
  <c r="P81045" i="2"/>
  <c r="P81046" i="2"/>
  <c r="P81047" i="2"/>
  <c r="P81048" i="2"/>
  <c r="P81049" i="2"/>
  <c r="P81050" i="2"/>
  <c r="P81051" i="2"/>
  <c r="P81052" i="2"/>
  <c r="P81053" i="2"/>
  <c r="P81054" i="2"/>
  <c r="P81055" i="2"/>
  <c r="P81056" i="2"/>
  <c r="P81057" i="2"/>
  <c r="P81058" i="2"/>
  <c r="P81059" i="2"/>
  <c r="P81060" i="2"/>
  <c r="P81061" i="2"/>
  <c r="P81062" i="2"/>
  <c r="P81063" i="2"/>
  <c r="P81064" i="2"/>
  <c r="P81065" i="2"/>
  <c r="P81066" i="2"/>
  <c r="P81067" i="2"/>
  <c r="P81068" i="2"/>
  <c r="P81069" i="2"/>
  <c r="P81070" i="2"/>
  <c r="P81071" i="2"/>
  <c r="P81072" i="2"/>
  <c r="P81073" i="2"/>
  <c r="P81074" i="2"/>
  <c r="P81075" i="2"/>
  <c r="P81076" i="2"/>
  <c r="P81077" i="2"/>
  <c r="P81078" i="2"/>
  <c r="P81079" i="2"/>
  <c r="P81080" i="2"/>
  <c r="P81081" i="2"/>
  <c r="P81082" i="2"/>
  <c r="P81083" i="2"/>
  <c r="P81084" i="2"/>
  <c r="P81085" i="2"/>
  <c r="P81086" i="2"/>
  <c r="P81087" i="2"/>
  <c r="P81088" i="2"/>
  <c r="P81089" i="2"/>
  <c r="P81090" i="2"/>
  <c r="P81091" i="2"/>
  <c r="P81092" i="2"/>
  <c r="P81093" i="2"/>
  <c r="P81094" i="2"/>
  <c r="P81095" i="2"/>
  <c r="P81096" i="2"/>
  <c r="P81097" i="2"/>
  <c r="P81098" i="2"/>
  <c r="P81099" i="2"/>
  <c r="P81100" i="2"/>
  <c r="P81101" i="2"/>
  <c r="P81102" i="2"/>
  <c r="P81103" i="2"/>
  <c r="P81104" i="2"/>
  <c r="P81105" i="2"/>
  <c r="P81106" i="2"/>
  <c r="P81107" i="2"/>
  <c r="P81108" i="2"/>
  <c r="P81109" i="2"/>
  <c r="P81110" i="2"/>
  <c r="P81111" i="2"/>
  <c r="P81112" i="2"/>
  <c r="P81113" i="2"/>
  <c r="P81114" i="2"/>
  <c r="P81115" i="2"/>
  <c r="P81116" i="2"/>
  <c r="P81117" i="2"/>
  <c r="P81118" i="2"/>
  <c r="P81119" i="2"/>
  <c r="P81120" i="2"/>
  <c r="P81121" i="2"/>
  <c r="P81122" i="2"/>
  <c r="P81123" i="2"/>
  <c r="P81124" i="2"/>
  <c r="P81125" i="2"/>
  <c r="P81126" i="2"/>
  <c r="P81127" i="2"/>
  <c r="P81128" i="2"/>
  <c r="P81129" i="2"/>
  <c r="P81130" i="2"/>
  <c r="P81131" i="2"/>
  <c r="P81132" i="2"/>
  <c r="P81133" i="2"/>
  <c r="P81134" i="2"/>
  <c r="P81135" i="2"/>
  <c r="P81136" i="2"/>
  <c r="P81137" i="2"/>
  <c r="P81138" i="2"/>
  <c r="P81139" i="2"/>
  <c r="P81140" i="2"/>
  <c r="P81141" i="2"/>
  <c r="P81142" i="2"/>
  <c r="P81143" i="2"/>
  <c r="P81144" i="2"/>
  <c r="P81145" i="2"/>
  <c r="P81146" i="2"/>
  <c r="P81147" i="2"/>
  <c r="P81148" i="2"/>
  <c r="P81149" i="2"/>
  <c r="P81150" i="2"/>
  <c r="P81151" i="2"/>
  <c r="P81152" i="2"/>
  <c r="P81153" i="2"/>
  <c r="P81154" i="2"/>
  <c r="P81155" i="2"/>
  <c r="P81156" i="2"/>
  <c r="P81157" i="2"/>
  <c r="P81158" i="2"/>
  <c r="P81159" i="2"/>
  <c r="P81160" i="2"/>
  <c r="P81161" i="2"/>
  <c r="P81162" i="2"/>
  <c r="P81163" i="2"/>
  <c r="P81164" i="2"/>
  <c r="P81165" i="2"/>
  <c r="P81166" i="2"/>
  <c r="P81167" i="2"/>
  <c r="P81168" i="2"/>
  <c r="P81169" i="2"/>
  <c r="P81170" i="2"/>
  <c r="P81171" i="2"/>
  <c r="P81172" i="2"/>
  <c r="P81173" i="2"/>
  <c r="P81174" i="2"/>
  <c r="P81175" i="2"/>
  <c r="P81176" i="2"/>
  <c r="P81177" i="2"/>
  <c r="P81178" i="2"/>
  <c r="P81179" i="2"/>
  <c r="P81180" i="2"/>
  <c r="P81181" i="2"/>
  <c r="P81182" i="2"/>
  <c r="P81183" i="2"/>
  <c r="P81184" i="2"/>
  <c r="P81185" i="2"/>
  <c r="P81186" i="2"/>
  <c r="P81187" i="2"/>
  <c r="P81188" i="2"/>
  <c r="P81189" i="2"/>
  <c r="P81190" i="2"/>
  <c r="P81191" i="2"/>
  <c r="P81192" i="2"/>
  <c r="P81193" i="2"/>
  <c r="P81194" i="2"/>
  <c r="P81195" i="2"/>
  <c r="P81196" i="2"/>
  <c r="P81197" i="2"/>
  <c r="P81198" i="2"/>
  <c r="P81199" i="2"/>
  <c r="P81200" i="2"/>
  <c r="P81201" i="2"/>
  <c r="P81202" i="2"/>
  <c r="P81203" i="2"/>
  <c r="P81204" i="2"/>
  <c r="P81205" i="2"/>
  <c r="P81206" i="2"/>
  <c r="P81207" i="2"/>
  <c r="P81208" i="2"/>
  <c r="P81209" i="2"/>
  <c r="P81210" i="2"/>
  <c r="P81211" i="2"/>
  <c r="P81212" i="2"/>
  <c r="P81213" i="2"/>
  <c r="P81214" i="2"/>
  <c r="P81215" i="2"/>
  <c r="P81216" i="2"/>
  <c r="P81217" i="2"/>
  <c r="P81218" i="2"/>
  <c r="P81219" i="2"/>
  <c r="P81220" i="2"/>
  <c r="P81221" i="2"/>
  <c r="P81222" i="2"/>
  <c r="P81223" i="2"/>
  <c r="P81224" i="2"/>
  <c r="P81225" i="2"/>
  <c r="P81226" i="2"/>
  <c r="P81227" i="2"/>
  <c r="P81228" i="2"/>
  <c r="P81229" i="2"/>
  <c r="P81230" i="2"/>
  <c r="P81231" i="2"/>
  <c r="P81232" i="2"/>
  <c r="P81233" i="2"/>
  <c r="P81234" i="2"/>
  <c r="P81235" i="2"/>
  <c r="P81236" i="2"/>
  <c r="P81237" i="2"/>
  <c r="P81238" i="2"/>
  <c r="P81239" i="2"/>
  <c r="P81240" i="2"/>
  <c r="P81241" i="2"/>
  <c r="P81242" i="2"/>
  <c r="P81243" i="2"/>
  <c r="P81244" i="2"/>
  <c r="P81245" i="2"/>
  <c r="P81246" i="2"/>
  <c r="P81247" i="2"/>
  <c r="P81248" i="2"/>
  <c r="P81249" i="2"/>
  <c r="P81250" i="2"/>
  <c r="P81251" i="2"/>
  <c r="P81252" i="2"/>
  <c r="P81253" i="2"/>
  <c r="P81254" i="2"/>
  <c r="P81255" i="2"/>
  <c r="P81256" i="2"/>
  <c r="P81257" i="2"/>
  <c r="P81258" i="2"/>
  <c r="P81259" i="2"/>
  <c r="P81260" i="2"/>
  <c r="P81261" i="2"/>
  <c r="P81262" i="2"/>
  <c r="P81263" i="2"/>
  <c r="P81264" i="2"/>
  <c r="P81265" i="2"/>
  <c r="P81266" i="2"/>
  <c r="P81267" i="2"/>
  <c r="P81268" i="2"/>
  <c r="P81269" i="2"/>
  <c r="P81270" i="2"/>
  <c r="P81271" i="2"/>
  <c r="P81272" i="2"/>
  <c r="P81273" i="2"/>
  <c r="P81274" i="2"/>
  <c r="P81275" i="2"/>
  <c r="P81276" i="2"/>
  <c r="P81277" i="2"/>
  <c r="P81278" i="2"/>
  <c r="P81279" i="2"/>
  <c r="P81280" i="2"/>
  <c r="P81281" i="2"/>
  <c r="P81282" i="2"/>
  <c r="P81283" i="2"/>
  <c r="P81284" i="2"/>
  <c r="P81285" i="2"/>
  <c r="P81286" i="2"/>
  <c r="P81287" i="2"/>
  <c r="P81288" i="2"/>
  <c r="P81289" i="2"/>
  <c r="P81290" i="2"/>
  <c r="P81291" i="2"/>
  <c r="P81292" i="2"/>
  <c r="P81293" i="2"/>
  <c r="P81294" i="2"/>
  <c r="P81295" i="2"/>
  <c r="P81296" i="2"/>
  <c r="P81297" i="2"/>
  <c r="P81298" i="2"/>
  <c r="P81299" i="2"/>
  <c r="P81300" i="2"/>
  <c r="P81301" i="2"/>
  <c r="P81302" i="2"/>
  <c r="P81303" i="2"/>
  <c r="P81304" i="2"/>
  <c r="P81305" i="2"/>
  <c r="P81306" i="2"/>
  <c r="P81307" i="2"/>
  <c r="P81308" i="2"/>
  <c r="P81309" i="2"/>
  <c r="P81310" i="2"/>
  <c r="P81311" i="2"/>
  <c r="P81312" i="2"/>
  <c r="P81313" i="2"/>
  <c r="P81314" i="2"/>
  <c r="P81315" i="2"/>
  <c r="P81316" i="2"/>
  <c r="P81317" i="2"/>
  <c r="P81318" i="2"/>
  <c r="P81319" i="2"/>
  <c r="P81320" i="2"/>
  <c r="P81321" i="2"/>
  <c r="P81322" i="2"/>
  <c r="P81323" i="2"/>
  <c r="P81324" i="2"/>
  <c r="P81325" i="2"/>
  <c r="P81326" i="2"/>
  <c r="P81327" i="2"/>
  <c r="P81328" i="2"/>
  <c r="P81329" i="2"/>
  <c r="P81330" i="2"/>
  <c r="P81331" i="2"/>
  <c r="P81332" i="2"/>
  <c r="P81333" i="2"/>
  <c r="P81334" i="2"/>
  <c r="P81335" i="2"/>
  <c r="P81336" i="2"/>
  <c r="P81337" i="2"/>
  <c r="P81338" i="2"/>
  <c r="P81339" i="2"/>
  <c r="P81340" i="2"/>
  <c r="P81341" i="2"/>
  <c r="P81342" i="2"/>
  <c r="P81343" i="2"/>
  <c r="P81344" i="2"/>
  <c r="P81345" i="2"/>
  <c r="P81346" i="2"/>
  <c r="P81347" i="2"/>
  <c r="P81348" i="2"/>
  <c r="P81349" i="2"/>
  <c r="P81350" i="2"/>
  <c r="P81351" i="2"/>
  <c r="P81352" i="2"/>
  <c r="P81353" i="2"/>
  <c r="P81354" i="2"/>
  <c r="P81355" i="2"/>
  <c r="P81356" i="2"/>
  <c r="P81357" i="2"/>
  <c r="P81358" i="2"/>
  <c r="P81359" i="2"/>
  <c r="P81360" i="2"/>
  <c r="P81361" i="2"/>
  <c r="P81362" i="2"/>
  <c r="P81363" i="2"/>
  <c r="P81364" i="2"/>
  <c r="P81365" i="2"/>
  <c r="P81366" i="2"/>
  <c r="P81367" i="2"/>
  <c r="P81368" i="2"/>
  <c r="P81369" i="2"/>
  <c r="P81370" i="2"/>
  <c r="P81371" i="2"/>
  <c r="P81372" i="2"/>
  <c r="P81373" i="2"/>
  <c r="P81374" i="2"/>
  <c r="P81375" i="2"/>
  <c r="P81376" i="2"/>
  <c r="P81377" i="2"/>
  <c r="P81378" i="2"/>
  <c r="P81379" i="2"/>
  <c r="P81380" i="2"/>
  <c r="P81381" i="2"/>
  <c r="P81382" i="2"/>
  <c r="P81383" i="2"/>
  <c r="P81384" i="2"/>
  <c r="P81385" i="2"/>
  <c r="P81386" i="2"/>
  <c r="P81387" i="2"/>
  <c r="P81388" i="2"/>
  <c r="P81389" i="2"/>
  <c r="P81390" i="2"/>
  <c r="P81391" i="2"/>
  <c r="P81392" i="2"/>
  <c r="P81393" i="2"/>
  <c r="P81394" i="2"/>
  <c r="P81395" i="2"/>
  <c r="P81396" i="2"/>
  <c r="P81397" i="2"/>
  <c r="P81398" i="2"/>
  <c r="P81399" i="2"/>
  <c r="P81400" i="2"/>
  <c r="P81401" i="2"/>
  <c r="P81402" i="2"/>
  <c r="P81403" i="2"/>
  <c r="P81404" i="2"/>
  <c r="P81405" i="2"/>
  <c r="P81406" i="2"/>
  <c r="P81407" i="2"/>
  <c r="P81408" i="2"/>
  <c r="P81409" i="2"/>
  <c r="P81410" i="2"/>
  <c r="P81411" i="2"/>
  <c r="P81412" i="2"/>
  <c r="P81413" i="2"/>
  <c r="P81414" i="2"/>
  <c r="P81415" i="2"/>
  <c r="P81416" i="2"/>
  <c r="P81417" i="2"/>
  <c r="P81418" i="2"/>
  <c r="P81419" i="2"/>
  <c r="P81420" i="2"/>
  <c r="P81421" i="2"/>
  <c r="P81422" i="2"/>
  <c r="P81423" i="2"/>
  <c r="P81424" i="2"/>
  <c r="P81425" i="2"/>
  <c r="P81426" i="2"/>
  <c r="P81427" i="2"/>
  <c r="P81428" i="2"/>
  <c r="P81429" i="2"/>
  <c r="P81430" i="2"/>
  <c r="P81431" i="2"/>
  <c r="P81432" i="2"/>
  <c r="P81433" i="2"/>
  <c r="P81434" i="2"/>
  <c r="P81435" i="2"/>
  <c r="P81436" i="2"/>
  <c r="P81437" i="2"/>
  <c r="P81438" i="2"/>
  <c r="P81439" i="2"/>
  <c r="P81440" i="2"/>
  <c r="P81441" i="2"/>
  <c r="P81442" i="2"/>
  <c r="P81443" i="2"/>
  <c r="P81444" i="2"/>
  <c r="P81445" i="2"/>
  <c r="P81446" i="2"/>
  <c r="P81447" i="2"/>
  <c r="P81448" i="2"/>
  <c r="P81449" i="2"/>
  <c r="P81450" i="2"/>
  <c r="P81451" i="2"/>
  <c r="P81452" i="2"/>
  <c r="P81453" i="2"/>
  <c r="P81454" i="2"/>
  <c r="P81455" i="2"/>
  <c r="P81456" i="2"/>
  <c r="P81457" i="2"/>
  <c r="P81458" i="2"/>
  <c r="P81459" i="2"/>
  <c r="P81460" i="2"/>
  <c r="P81461" i="2"/>
  <c r="P81462" i="2"/>
  <c r="P81463" i="2"/>
  <c r="P81464" i="2"/>
  <c r="P81465" i="2"/>
  <c r="P81466" i="2"/>
  <c r="P81467" i="2"/>
  <c r="P81468" i="2"/>
  <c r="P81469" i="2"/>
  <c r="P81470" i="2"/>
  <c r="P81471" i="2"/>
  <c r="P81472" i="2"/>
  <c r="P81473" i="2"/>
  <c r="P81474" i="2"/>
  <c r="P81475" i="2"/>
  <c r="P81476" i="2"/>
  <c r="P81477" i="2"/>
  <c r="P81478" i="2"/>
  <c r="P81479" i="2"/>
  <c r="P81480" i="2"/>
  <c r="P81481" i="2"/>
  <c r="P81482" i="2"/>
  <c r="P81483" i="2"/>
  <c r="P81484" i="2"/>
  <c r="P81485" i="2"/>
  <c r="P81486" i="2"/>
  <c r="P81487" i="2"/>
  <c r="P81488" i="2"/>
  <c r="P81489" i="2"/>
  <c r="P81490" i="2"/>
  <c r="P81491" i="2"/>
  <c r="P81492" i="2"/>
  <c r="P81493" i="2"/>
  <c r="P81494" i="2"/>
  <c r="P81495" i="2"/>
  <c r="P81496" i="2"/>
  <c r="P81497" i="2"/>
  <c r="P81498" i="2"/>
  <c r="P81499" i="2"/>
  <c r="P81500" i="2"/>
  <c r="P81501" i="2"/>
  <c r="P81502" i="2"/>
  <c r="P81503" i="2"/>
  <c r="P81504" i="2"/>
  <c r="P81505" i="2"/>
  <c r="P81506" i="2"/>
  <c r="P81507" i="2"/>
  <c r="P81508" i="2"/>
  <c r="P81509" i="2"/>
  <c r="P81510" i="2"/>
  <c r="P81511" i="2"/>
  <c r="P81512" i="2"/>
  <c r="P81513" i="2"/>
  <c r="P81514" i="2"/>
  <c r="P81515" i="2"/>
  <c r="P81516" i="2"/>
  <c r="P81517" i="2"/>
  <c r="P81518" i="2"/>
  <c r="P81519" i="2"/>
  <c r="P81520" i="2"/>
  <c r="P81521" i="2"/>
  <c r="P81522" i="2"/>
  <c r="P81523" i="2"/>
  <c r="P81524" i="2"/>
  <c r="P81525" i="2"/>
  <c r="P81526" i="2"/>
  <c r="P81527" i="2"/>
  <c r="P81528" i="2"/>
  <c r="P81529" i="2"/>
  <c r="P81530" i="2"/>
  <c r="P81531" i="2"/>
  <c r="P81532" i="2"/>
  <c r="P81533" i="2"/>
  <c r="P81534" i="2"/>
  <c r="P81535" i="2"/>
  <c r="P81536" i="2"/>
  <c r="P81537" i="2"/>
  <c r="P81538" i="2"/>
  <c r="P81539" i="2"/>
  <c r="P81540" i="2"/>
  <c r="P81541" i="2"/>
  <c r="P81542" i="2"/>
  <c r="P81543" i="2"/>
  <c r="P81544" i="2"/>
  <c r="P81545" i="2"/>
  <c r="P81546" i="2"/>
  <c r="P81547" i="2"/>
  <c r="P81548" i="2"/>
  <c r="P81549" i="2"/>
  <c r="P81550" i="2"/>
  <c r="P81551" i="2"/>
  <c r="P81552" i="2"/>
  <c r="P81553" i="2"/>
  <c r="P81554" i="2"/>
  <c r="P81555" i="2"/>
  <c r="P81556" i="2"/>
  <c r="P81557" i="2"/>
  <c r="P81558" i="2"/>
  <c r="P81559" i="2"/>
  <c r="P81560" i="2"/>
  <c r="P81561" i="2"/>
  <c r="P81562" i="2"/>
  <c r="P81563" i="2"/>
  <c r="P81564" i="2"/>
  <c r="P81565" i="2"/>
  <c r="P81566" i="2"/>
  <c r="P81567" i="2"/>
  <c r="P81568" i="2"/>
  <c r="P81569" i="2"/>
  <c r="P81570" i="2"/>
  <c r="P81571" i="2"/>
  <c r="P81572" i="2"/>
  <c r="P81573" i="2"/>
  <c r="P81574" i="2"/>
  <c r="P81575" i="2"/>
  <c r="P81576" i="2"/>
  <c r="P81577" i="2"/>
  <c r="P81578" i="2"/>
  <c r="P81579" i="2"/>
  <c r="P81580" i="2"/>
  <c r="P81581" i="2"/>
  <c r="P81582" i="2"/>
  <c r="P81583" i="2"/>
  <c r="P81584" i="2"/>
  <c r="P81585" i="2"/>
  <c r="P81586" i="2"/>
  <c r="P81587" i="2"/>
  <c r="P81588" i="2"/>
  <c r="P81589" i="2"/>
  <c r="P81590" i="2"/>
  <c r="P81591" i="2"/>
  <c r="P81592" i="2"/>
  <c r="P81593" i="2"/>
  <c r="P81594" i="2"/>
  <c r="P81595" i="2"/>
  <c r="P81596" i="2"/>
  <c r="P81597" i="2"/>
  <c r="P81598" i="2"/>
  <c r="P81599" i="2"/>
  <c r="P81600" i="2"/>
  <c r="P81601" i="2"/>
  <c r="P81602" i="2"/>
  <c r="P81603" i="2"/>
  <c r="P81604" i="2"/>
  <c r="P81605" i="2"/>
  <c r="P81606" i="2"/>
  <c r="P81607" i="2"/>
  <c r="P81608" i="2"/>
  <c r="P81609" i="2"/>
  <c r="P81610" i="2"/>
  <c r="P81611" i="2"/>
  <c r="P81612" i="2"/>
  <c r="P81613" i="2"/>
  <c r="P81614" i="2"/>
  <c r="P81615" i="2"/>
  <c r="P81616" i="2"/>
  <c r="P81617" i="2"/>
  <c r="P81618" i="2"/>
  <c r="P81619" i="2"/>
  <c r="P81620" i="2"/>
  <c r="P81621" i="2"/>
  <c r="P81622" i="2"/>
  <c r="P81623" i="2"/>
  <c r="P81624" i="2"/>
  <c r="P81625" i="2"/>
  <c r="P81626" i="2"/>
  <c r="P81627" i="2"/>
  <c r="P81628" i="2"/>
  <c r="P81629" i="2"/>
  <c r="P81630" i="2"/>
  <c r="P81631" i="2"/>
  <c r="P81632" i="2"/>
  <c r="P81633" i="2"/>
  <c r="P81634" i="2"/>
  <c r="P81635" i="2"/>
  <c r="P81636" i="2"/>
  <c r="P81637" i="2"/>
  <c r="P81638" i="2"/>
  <c r="P81639" i="2"/>
  <c r="P81640" i="2"/>
  <c r="P81641" i="2"/>
  <c r="P81642" i="2"/>
  <c r="P81643" i="2"/>
  <c r="P81644" i="2"/>
  <c r="P81645" i="2"/>
  <c r="P81646" i="2"/>
  <c r="P81647" i="2"/>
  <c r="P81648" i="2"/>
  <c r="P81649" i="2"/>
  <c r="P81650" i="2"/>
  <c r="P81651" i="2"/>
  <c r="P81652" i="2"/>
  <c r="P81653" i="2"/>
  <c r="P81654" i="2"/>
  <c r="P81655" i="2"/>
  <c r="P81656" i="2"/>
  <c r="P81657" i="2"/>
  <c r="P81658" i="2"/>
  <c r="P81659" i="2"/>
  <c r="P81660" i="2"/>
  <c r="P81661" i="2"/>
  <c r="P81662" i="2"/>
  <c r="P81663" i="2"/>
  <c r="P81664" i="2"/>
  <c r="P81665" i="2"/>
  <c r="P81666" i="2"/>
  <c r="P81667" i="2"/>
  <c r="P81668" i="2"/>
  <c r="P81669" i="2"/>
  <c r="P81670" i="2"/>
  <c r="P81671" i="2"/>
  <c r="P81672" i="2"/>
  <c r="P81673" i="2"/>
  <c r="P81674" i="2"/>
  <c r="P81675" i="2"/>
  <c r="P81676" i="2"/>
  <c r="P81677" i="2"/>
  <c r="P81678" i="2"/>
  <c r="P81679" i="2"/>
  <c r="P81680" i="2"/>
  <c r="P81681" i="2"/>
  <c r="P81682" i="2"/>
  <c r="P81683" i="2"/>
  <c r="P81684" i="2"/>
  <c r="P81685" i="2"/>
  <c r="P81686" i="2"/>
  <c r="P81687" i="2"/>
  <c r="P81688" i="2"/>
  <c r="P81689" i="2"/>
  <c r="P81690" i="2"/>
  <c r="P81691" i="2"/>
  <c r="P81692" i="2"/>
  <c r="P81693" i="2"/>
  <c r="P81694" i="2"/>
  <c r="P81695" i="2"/>
  <c r="P81696" i="2"/>
  <c r="P81697" i="2"/>
  <c r="P81698" i="2"/>
  <c r="P81699" i="2"/>
  <c r="P81700" i="2"/>
  <c r="P81701" i="2"/>
  <c r="P81702" i="2"/>
  <c r="P81703" i="2"/>
  <c r="P81704" i="2"/>
  <c r="P81705" i="2"/>
  <c r="P81706" i="2"/>
  <c r="P81707" i="2"/>
  <c r="P81708" i="2"/>
  <c r="P81709" i="2"/>
  <c r="P81710" i="2"/>
  <c r="P81711" i="2"/>
  <c r="P81712" i="2"/>
  <c r="P81713" i="2"/>
  <c r="P81714" i="2"/>
  <c r="P81715" i="2"/>
  <c r="P81716" i="2"/>
  <c r="P81717" i="2"/>
  <c r="P81718" i="2"/>
  <c r="P81719" i="2"/>
  <c r="P81720" i="2"/>
  <c r="P81721" i="2"/>
  <c r="P81722" i="2"/>
  <c r="P81723" i="2"/>
  <c r="P81724" i="2"/>
  <c r="P81725" i="2"/>
  <c r="P81726" i="2"/>
  <c r="P81727" i="2"/>
  <c r="P81728" i="2"/>
  <c r="P81729" i="2"/>
  <c r="P81730" i="2"/>
  <c r="P81731" i="2"/>
  <c r="P81732" i="2"/>
  <c r="P81733" i="2"/>
  <c r="P81734" i="2"/>
  <c r="P81735" i="2"/>
  <c r="P81736" i="2"/>
  <c r="P81737" i="2"/>
  <c r="P81738" i="2"/>
  <c r="P81739" i="2"/>
  <c r="P81740" i="2"/>
  <c r="P81741" i="2"/>
  <c r="P81742" i="2"/>
  <c r="P81743" i="2"/>
  <c r="P81744" i="2"/>
  <c r="P81745" i="2"/>
  <c r="P81746" i="2"/>
  <c r="P81747" i="2"/>
  <c r="P81748" i="2"/>
  <c r="P81749" i="2"/>
  <c r="P81750" i="2"/>
  <c r="P81751" i="2"/>
  <c r="P81752" i="2"/>
  <c r="P81753" i="2"/>
  <c r="P81754" i="2"/>
  <c r="P81755" i="2"/>
  <c r="P81756" i="2"/>
  <c r="P81757" i="2"/>
  <c r="P81758" i="2"/>
  <c r="P81759" i="2"/>
  <c r="P81760" i="2"/>
  <c r="P81761" i="2"/>
  <c r="P81762" i="2"/>
  <c r="P81763" i="2"/>
  <c r="P81764" i="2"/>
  <c r="P81765" i="2"/>
  <c r="P81766" i="2"/>
  <c r="P81767" i="2"/>
  <c r="P81768" i="2"/>
  <c r="P81769" i="2"/>
  <c r="P81770" i="2"/>
  <c r="P81771" i="2"/>
  <c r="P81772" i="2"/>
  <c r="P81773" i="2"/>
  <c r="P81774" i="2"/>
  <c r="P81775" i="2"/>
  <c r="P81776" i="2"/>
  <c r="P81777" i="2"/>
  <c r="P81778" i="2"/>
  <c r="P81779" i="2"/>
  <c r="P81780" i="2"/>
  <c r="P81781" i="2"/>
  <c r="P81782" i="2"/>
  <c r="P81783" i="2"/>
  <c r="P81784" i="2"/>
  <c r="P81785" i="2"/>
  <c r="P81786" i="2"/>
  <c r="P81787" i="2"/>
  <c r="P81788" i="2"/>
  <c r="P81789" i="2"/>
  <c r="P81790" i="2"/>
  <c r="P81791" i="2"/>
  <c r="P81792" i="2"/>
  <c r="P81793" i="2"/>
  <c r="P81794" i="2"/>
  <c r="P81795" i="2"/>
  <c r="P81796" i="2"/>
  <c r="P81797" i="2"/>
  <c r="P81798" i="2"/>
  <c r="P81799" i="2"/>
  <c r="P81800" i="2"/>
  <c r="P81801" i="2"/>
  <c r="P81802" i="2"/>
  <c r="P81803" i="2"/>
  <c r="P81804" i="2"/>
  <c r="P81805" i="2"/>
  <c r="P81806" i="2"/>
  <c r="P81807" i="2"/>
  <c r="P81808" i="2"/>
  <c r="P81809" i="2"/>
  <c r="P81810" i="2"/>
  <c r="P81811" i="2"/>
  <c r="P81812" i="2"/>
  <c r="P81813" i="2"/>
  <c r="P81814" i="2"/>
  <c r="P81815" i="2"/>
  <c r="P81816" i="2"/>
  <c r="P81817" i="2"/>
  <c r="P81818" i="2"/>
  <c r="P81819" i="2"/>
  <c r="P81820" i="2"/>
  <c r="P81821" i="2"/>
  <c r="P81822" i="2"/>
  <c r="P81823" i="2"/>
  <c r="P81824" i="2"/>
  <c r="P81825" i="2"/>
  <c r="P81826" i="2"/>
  <c r="P81827" i="2"/>
  <c r="P81828" i="2"/>
  <c r="P81829" i="2"/>
  <c r="P81830" i="2"/>
  <c r="P81831" i="2"/>
  <c r="P81832" i="2"/>
  <c r="P81833" i="2"/>
  <c r="P81834" i="2"/>
  <c r="P81835" i="2"/>
  <c r="P81836" i="2"/>
  <c r="P81837" i="2"/>
  <c r="P81838" i="2"/>
  <c r="P81839" i="2"/>
  <c r="P81840" i="2"/>
  <c r="P81841" i="2"/>
  <c r="P81842" i="2"/>
  <c r="P81843" i="2"/>
  <c r="P81844" i="2"/>
  <c r="P81845" i="2"/>
  <c r="P81846" i="2"/>
  <c r="P81847" i="2"/>
  <c r="P81848" i="2"/>
  <c r="P81849" i="2"/>
  <c r="P81850" i="2"/>
  <c r="P81851" i="2"/>
  <c r="P81852" i="2"/>
  <c r="P81853" i="2"/>
  <c r="P81854" i="2"/>
  <c r="P81855" i="2"/>
  <c r="P81856" i="2"/>
  <c r="P81857" i="2"/>
  <c r="P81858" i="2"/>
  <c r="P81859" i="2"/>
  <c r="P81860" i="2"/>
  <c r="P81861" i="2"/>
  <c r="P81862" i="2"/>
  <c r="P81863" i="2"/>
  <c r="P81864" i="2"/>
  <c r="P81865" i="2"/>
  <c r="P81866" i="2"/>
  <c r="P81867" i="2"/>
  <c r="P81868" i="2"/>
  <c r="P81869" i="2"/>
  <c r="P81870" i="2"/>
  <c r="P81871" i="2"/>
  <c r="P81872" i="2"/>
  <c r="P81873" i="2"/>
  <c r="P81874" i="2"/>
  <c r="P81875" i="2"/>
  <c r="P81876" i="2"/>
  <c r="P81877" i="2"/>
  <c r="P81878" i="2"/>
  <c r="P81879" i="2"/>
  <c r="P81880" i="2"/>
  <c r="P81881" i="2"/>
  <c r="P81882" i="2"/>
  <c r="P81883" i="2"/>
  <c r="P81884" i="2"/>
  <c r="P81885" i="2"/>
  <c r="P81886" i="2"/>
  <c r="P81887" i="2"/>
  <c r="P81888" i="2"/>
  <c r="P81889" i="2"/>
  <c r="P81890" i="2"/>
  <c r="P81891" i="2"/>
  <c r="P81892" i="2"/>
  <c r="P81893" i="2"/>
  <c r="P81894" i="2"/>
  <c r="P81895" i="2"/>
  <c r="P81896" i="2"/>
  <c r="P81897" i="2"/>
  <c r="P81898" i="2"/>
  <c r="P81899" i="2"/>
  <c r="P81900" i="2"/>
  <c r="P81901" i="2"/>
  <c r="P81902" i="2"/>
  <c r="P81903" i="2"/>
  <c r="P81904" i="2"/>
  <c r="P81905" i="2"/>
  <c r="P81906" i="2"/>
  <c r="P81907" i="2"/>
  <c r="P81908" i="2"/>
  <c r="P81909" i="2"/>
  <c r="P81910" i="2"/>
  <c r="P81911" i="2"/>
  <c r="P81912" i="2"/>
  <c r="P81913" i="2"/>
  <c r="P81914" i="2"/>
  <c r="P81915" i="2"/>
  <c r="P81916" i="2"/>
  <c r="P81917" i="2"/>
  <c r="P81918" i="2"/>
  <c r="P81919" i="2"/>
  <c r="P81920" i="2"/>
  <c r="P81921" i="2"/>
  <c r="P81922" i="2"/>
  <c r="P81923" i="2"/>
  <c r="P81924" i="2"/>
  <c r="P81925" i="2"/>
  <c r="P81926" i="2"/>
  <c r="P81927" i="2"/>
  <c r="P81928" i="2"/>
  <c r="P81929" i="2"/>
  <c r="P81930" i="2"/>
  <c r="P81931" i="2"/>
  <c r="P81932" i="2"/>
  <c r="P81933" i="2"/>
  <c r="P81934" i="2"/>
  <c r="P81935" i="2"/>
  <c r="P81936" i="2"/>
  <c r="P81937" i="2"/>
  <c r="P81938" i="2"/>
  <c r="P81939" i="2"/>
  <c r="P81940" i="2"/>
  <c r="P81941" i="2"/>
  <c r="P81942" i="2"/>
  <c r="P81943" i="2"/>
  <c r="P81944" i="2"/>
  <c r="P81945" i="2"/>
  <c r="P81946" i="2"/>
  <c r="P81947" i="2"/>
  <c r="P81948" i="2"/>
  <c r="P81949" i="2"/>
  <c r="P81950" i="2"/>
  <c r="P81951" i="2"/>
  <c r="P81952" i="2"/>
  <c r="P81953" i="2"/>
  <c r="P81954" i="2"/>
  <c r="P81955" i="2"/>
  <c r="P81956" i="2"/>
  <c r="P81957" i="2"/>
  <c r="P81958" i="2"/>
  <c r="P81959" i="2"/>
  <c r="P81960" i="2"/>
  <c r="P81961" i="2"/>
  <c r="P81962" i="2"/>
  <c r="P81963" i="2"/>
  <c r="P81964" i="2"/>
  <c r="P81965" i="2"/>
  <c r="P81966" i="2"/>
  <c r="P81967" i="2"/>
  <c r="P81968" i="2"/>
  <c r="P81969" i="2"/>
  <c r="P81970" i="2"/>
  <c r="P81971" i="2"/>
  <c r="P81972" i="2"/>
  <c r="P81973" i="2"/>
  <c r="P81974" i="2"/>
  <c r="P81975" i="2"/>
  <c r="P81976" i="2"/>
  <c r="P81977" i="2"/>
  <c r="P81978" i="2"/>
  <c r="P81979" i="2"/>
  <c r="P81980" i="2"/>
  <c r="P81981" i="2"/>
  <c r="P81982" i="2"/>
  <c r="P81983" i="2"/>
  <c r="P81984" i="2"/>
  <c r="P81985" i="2"/>
  <c r="P81986" i="2"/>
  <c r="P81987" i="2"/>
  <c r="P81988" i="2"/>
  <c r="P81989" i="2"/>
  <c r="P81990" i="2"/>
  <c r="P81991" i="2"/>
  <c r="P81992" i="2"/>
  <c r="P81993" i="2"/>
  <c r="P81994" i="2"/>
  <c r="P81995" i="2"/>
  <c r="P81996" i="2"/>
  <c r="P81997" i="2"/>
  <c r="P81998" i="2"/>
  <c r="P81999" i="2"/>
  <c r="P82000" i="2"/>
  <c r="P82001" i="2"/>
  <c r="P82002" i="2"/>
  <c r="P82003" i="2"/>
  <c r="P82004" i="2"/>
  <c r="P82005" i="2"/>
  <c r="P82006" i="2"/>
  <c r="P82007" i="2"/>
  <c r="P82008" i="2"/>
  <c r="P82009" i="2"/>
  <c r="P82010" i="2"/>
  <c r="P82011" i="2"/>
  <c r="P82012" i="2"/>
  <c r="P82013" i="2"/>
  <c r="P82014" i="2"/>
  <c r="P82015" i="2"/>
  <c r="P82016" i="2"/>
  <c r="P82017" i="2"/>
  <c r="P82018" i="2"/>
  <c r="P82019" i="2"/>
  <c r="P82020" i="2"/>
  <c r="P82021" i="2"/>
  <c r="P82022" i="2"/>
  <c r="P82023" i="2"/>
  <c r="P82024" i="2"/>
  <c r="P82025" i="2"/>
  <c r="P82026" i="2"/>
  <c r="P82027" i="2"/>
  <c r="P82028" i="2"/>
  <c r="P82029" i="2"/>
  <c r="P82030" i="2"/>
  <c r="P82031" i="2"/>
  <c r="P82032" i="2"/>
  <c r="P82033" i="2"/>
  <c r="P82034" i="2"/>
  <c r="P82035" i="2"/>
  <c r="P82036" i="2"/>
  <c r="P82037" i="2"/>
  <c r="P82038" i="2"/>
  <c r="P82039" i="2"/>
  <c r="P82040" i="2"/>
  <c r="P82041" i="2"/>
  <c r="P82042" i="2"/>
  <c r="P82043" i="2"/>
  <c r="P82044" i="2"/>
  <c r="P82045" i="2"/>
  <c r="P82046" i="2"/>
  <c r="P82047" i="2"/>
  <c r="P82048" i="2"/>
  <c r="P82049" i="2"/>
  <c r="P82050" i="2"/>
  <c r="P82051" i="2"/>
  <c r="P82052" i="2"/>
  <c r="P82053" i="2"/>
  <c r="P82054" i="2"/>
  <c r="P82055" i="2"/>
  <c r="P82056" i="2"/>
  <c r="P82057" i="2"/>
  <c r="P82058" i="2"/>
  <c r="P82059" i="2"/>
  <c r="P82060" i="2"/>
  <c r="P82061" i="2"/>
  <c r="P82062" i="2"/>
  <c r="P82063" i="2"/>
  <c r="P82064" i="2"/>
  <c r="P82065" i="2"/>
  <c r="P82066" i="2"/>
  <c r="P82067" i="2"/>
  <c r="P82068" i="2"/>
  <c r="P82069" i="2"/>
  <c r="P82070" i="2"/>
  <c r="P82071" i="2"/>
  <c r="P82072" i="2"/>
  <c r="P82073" i="2"/>
  <c r="P82074" i="2"/>
  <c r="P82075" i="2"/>
  <c r="P82076" i="2"/>
  <c r="P82077" i="2"/>
  <c r="P82078" i="2"/>
  <c r="P82079" i="2"/>
  <c r="P82080" i="2"/>
  <c r="P82081" i="2"/>
  <c r="P82082" i="2"/>
  <c r="P82083" i="2"/>
  <c r="P82084" i="2"/>
  <c r="P82085" i="2"/>
  <c r="P82086" i="2"/>
  <c r="P82087" i="2"/>
  <c r="P82088" i="2"/>
  <c r="P82089" i="2"/>
  <c r="P82090" i="2"/>
  <c r="P82091" i="2"/>
  <c r="P82092" i="2"/>
  <c r="P82093" i="2"/>
  <c r="P82094" i="2"/>
  <c r="P82095" i="2"/>
  <c r="P82096" i="2"/>
  <c r="P82097" i="2"/>
  <c r="P82098" i="2"/>
  <c r="P82099" i="2"/>
  <c r="P82100" i="2"/>
  <c r="P82101" i="2"/>
  <c r="P82102" i="2"/>
  <c r="P82103" i="2"/>
  <c r="P82104" i="2"/>
  <c r="P82105" i="2"/>
  <c r="P82106" i="2"/>
  <c r="P82107" i="2"/>
  <c r="P82108" i="2"/>
  <c r="P82109" i="2"/>
  <c r="P82110" i="2"/>
  <c r="P82111" i="2"/>
  <c r="P82112" i="2"/>
  <c r="P82113" i="2"/>
  <c r="P82114" i="2"/>
  <c r="P82115" i="2"/>
  <c r="P82116" i="2"/>
  <c r="P82117" i="2"/>
  <c r="P82118" i="2"/>
  <c r="P82119" i="2"/>
  <c r="P82120" i="2"/>
  <c r="P82121" i="2"/>
  <c r="P82122" i="2"/>
  <c r="P82123" i="2"/>
  <c r="P82124" i="2"/>
  <c r="P82125" i="2"/>
  <c r="P82126" i="2"/>
  <c r="P82127" i="2"/>
  <c r="P82128" i="2"/>
  <c r="P82129" i="2"/>
  <c r="P82130" i="2"/>
  <c r="P82131" i="2"/>
  <c r="P82132" i="2"/>
  <c r="P82133" i="2"/>
  <c r="P82134" i="2"/>
  <c r="P82135" i="2"/>
  <c r="P82136" i="2"/>
  <c r="P82137" i="2"/>
  <c r="P82138" i="2"/>
  <c r="P82139" i="2"/>
  <c r="P82140" i="2"/>
  <c r="P82141" i="2"/>
  <c r="P82142" i="2"/>
  <c r="P82143" i="2"/>
  <c r="P82144" i="2"/>
  <c r="P82145" i="2"/>
  <c r="P82146" i="2"/>
  <c r="P82147" i="2"/>
  <c r="P82148" i="2"/>
  <c r="P82149" i="2"/>
  <c r="P82150" i="2"/>
  <c r="P82151" i="2"/>
  <c r="P82152" i="2"/>
  <c r="P82153" i="2"/>
  <c r="P82154" i="2"/>
  <c r="P82155" i="2"/>
  <c r="P82156" i="2"/>
  <c r="P82157" i="2"/>
  <c r="P82158" i="2"/>
  <c r="P82159" i="2"/>
  <c r="P82160" i="2"/>
  <c r="P82161" i="2"/>
  <c r="P82162" i="2"/>
  <c r="P82163" i="2"/>
  <c r="P82164" i="2"/>
  <c r="P82165" i="2"/>
  <c r="P82166" i="2"/>
  <c r="P82167" i="2"/>
  <c r="P82168" i="2"/>
  <c r="P82169" i="2"/>
  <c r="P82170" i="2"/>
  <c r="P82171" i="2"/>
  <c r="P82172" i="2"/>
  <c r="P82173" i="2"/>
  <c r="P82174" i="2"/>
  <c r="P82175" i="2"/>
  <c r="P82176" i="2"/>
  <c r="P82177" i="2"/>
  <c r="P82178" i="2"/>
  <c r="P82179" i="2"/>
  <c r="P82180" i="2"/>
  <c r="P82181" i="2"/>
  <c r="P82182" i="2"/>
  <c r="P82183" i="2"/>
  <c r="P82184" i="2"/>
  <c r="P82185" i="2"/>
  <c r="P82186" i="2"/>
  <c r="P82187" i="2"/>
  <c r="P82188" i="2"/>
  <c r="P82189" i="2"/>
  <c r="P82190" i="2"/>
  <c r="P82191" i="2"/>
  <c r="P82192" i="2"/>
  <c r="P82193" i="2"/>
  <c r="P82194" i="2"/>
  <c r="P82195" i="2"/>
  <c r="P82196" i="2"/>
  <c r="P82197" i="2"/>
  <c r="P82198" i="2"/>
  <c r="P82199" i="2"/>
  <c r="P82200" i="2"/>
  <c r="P82201" i="2"/>
  <c r="P82202" i="2"/>
  <c r="P82203" i="2"/>
  <c r="P82204" i="2"/>
  <c r="P82205" i="2"/>
  <c r="P82206" i="2"/>
  <c r="P82207" i="2"/>
  <c r="P82208" i="2"/>
  <c r="P82209" i="2"/>
  <c r="P82210" i="2"/>
  <c r="P82211" i="2"/>
  <c r="P82212" i="2"/>
  <c r="P82213" i="2"/>
  <c r="P82214" i="2"/>
  <c r="P82215" i="2"/>
  <c r="P82216" i="2"/>
  <c r="P82217" i="2"/>
  <c r="P82218" i="2"/>
  <c r="P82219" i="2"/>
  <c r="P82220" i="2"/>
  <c r="P82221" i="2"/>
  <c r="P82222" i="2"/>
  <c r="P82223" i="2"/>
  <c r="P82224" i="2"/>
  <c r="P82225" i="2"/>
  <c r="P82226" i="2"/>
  <c r="P82227" i="2"/>
  <c r="P82228" i="2"/>
  <c r="P82229" i="2"/>
  <c r="P82230" i="2"/>
  <c r="P82231" i="2"/>
  <c r="P82232" i="2"/>
  <c r="P82233" i="2"/>
  <c r="P82234" i="2"/>
  <c r="P82235" i="2"/>
  <c r="P82236" i="2"/>
  <c r="P82237" i="2"/>
  <c r="P82238" i="2"/>
  <c r="P82239" i="2"/>
  <c r="P82240" i="2"/>
  <c r="P82241" i="2"/>
  <c r="P82242" i="2"/>
  <c r="P82243" i="2"/>
  <c r="P82244" i="2"/>
  <c r="P82245" i="2"/>
  <c r="P82246" i="2"/>
  <c r="P82247" i="2"/>
  <c r="P82248" i="2"/>
  <c r="P82249" i="2"/>
  <c r="P82250" i="2"/>
  <c r="P82251" i="2"/>
  <c r="P82252" i="2"/>
  <c r="P82253" i="2"/>
  <c r="P82254" i="2"/>
  <c r="P82255" i="2"/>
  <c r="P82256" i="2"/>
  <c r="P82257" i="2"/>
  <c r="P82258" i="2"/>
  <c r="P82259" i="2"/>
  <c r="P82260" i="2"/>
  <c r="P82261" i="2"/>
  <c r="P82262" i="2"/>
  <c r="P82263" i="2"/>
  <c r="P82264" i="2"/>
  <c r="P82265" i="2"/>
  <c r="P82266" i="2"/>
  <c r="P82267" i="2"/>
  <c r="P82268" i="2"/>
  <c r="P82269" i="2"/>
  <c r="P82270" i="2"/>
  <c r="P82271" i="2"/>
  <c r="P82272" i="2"/>
  <c r="P82273" i="2"/>
  <c r="P82274" i="2"/>
  <c r="P82275" i="2"/>
  <c r="P82276" i="2"/>
  <c r="P82277" i="2"/>
  <c r="P82278" i="2"/>
  <c r="P82279" i="2"/>
  <c r="P82280" i="2"/>
  <c r="P82281" i="2"/>
  <c r="P82282" i="2"/>
  <c r="P82283" i="2"/>
  <c r="P82284" i="2"/>
  <c r="P82285" i="2"/>
  <c r="P82286" i="2"/>
  <c r="P82287" i="2"/>
  <c r="P82288" i="2"/>
  <c r="P82289" i="2"/>
  <c r="P82290" i="2"/>
  <c r="P82291" i="2"/>
  <c r="P82292" i="2"/>
  <c r="P82293" i="2"/>
  <c r="P82294" i="2"/>
  <c r="P82295" i="2"/>
  <c r="P82296" i="2"/>
  <c r="P82297" i="2"/>
  <c r="P82298" i="2"/>
  <c r="P82299" i="2"/>
  <c r="P82300" i="2"/>
  <c r="P82301" i="2"/>
  <c r="P82302" i="2"/>
  <c r="P82303" i="2"/>
  <c r="P82304" i="2"/>
  <c r="P82305" i="2"/>
  <c r="P82306" i="2"/>
  <c r="P82307" i="2"/>
  <c r="P82308" i="2"/>
  <c r="P82309" i="2"/>
  <c r="P82310" i="2"/>
  <c r="P82311" i="2"/>
  <c r="P82312" i="2"/>
  <c r="P82313" i="2"/>
  <c r="P82314" i="2"/>
  <c r="P82315" i="2"/>
  <c r="P82316" i="2"/>
  <c r="P82317" i="2"/>
  <c r="P82318" i="2"/>
  <c r="P82319" i="2"/>
  <c r="P82320" i="2"/>
  <c r="P82321" i="2"/>
  <c r="P82322" i="2"/>
  <c r="P82323" i="2"/>
  <c r="P82324" i="2"/>
  <c r="P82325" i="2"/>
  <c r="P82326" i="2"/>
  <c r="P82327" i="2"/>
  <c r="P82328" i="2"/>
  <c r="P82329" i="2"/>
  <c r="P82330" i="2"/>
  <c r="P82331" i="2"/>
  <c r="P82332" i="2"/>
  <c r="P82333" i="2"/>
  <c r="P82334" i="2"/>
  <c r="P82335" i="2"/>
  <c r="P82336" i="2"/>
  <c r="P82337" i="2"/>
  <c r="P82338" i="2"/>
  <c r="P82339" i="2"/>
  <c r="P82340" i="2"/>
  <c r="P82341" i="2"/>
  <c r="P82342" i="2"/>
  <c r="P82343" i="2"/>
  <c r="P82344" i="2"/>
  <c r="P82345" i="2"/>
  <c r="P82346" i="2"/>
  <c r="P82347" i="2"/>
  <c r="P82348" i="2"/>
  <c r="P82349" i="2"/>
  <c r="P82350" i="2"/>
  <c r="P82351" i="2"/>
  <c r="P82352" i="2"/>
  <c r="P82353" i="2"/>
  <c r="P82354" i="2"/>
  <c r="P82355" i="2"/>
  <c r="P82356" i="2"/>
  <c r="P82357" i="2"/>
  <c r="P82358" i="2"/>
  <c r="P82359" i="2"/>
  <c r="P82360" i="2"/>
  <c r="P82361" i="2"/>
  <c r="P82362" i="2"/>
  <c r="P82363" i="2"/>
  <c r="P82364" i="2"/>
  <c r="P82365" i="2"/>
  <c r="P82366" i="2"/>
  <c r="P82367" i="2"/>
  <c r="P82368" i="2"/>
  <c r="P82369" i="2"/>
  <c r="P82370" i="2"/>
  <c r="P82371" i="2"/>
  <c r="P82372" i="2"/>
  <c r="P82373" i="2"/>
  <c r="P82374" i="2"/>
  <c r="P82375" i="2"/>
  <c r="P82376" i="2"/>
  <c r="P82377" i="2"/>
  <c r="P82378" i="2"/>
  <c r="P82379" i="2"/>
  <c r="P82380" i="2"/>
  <c r="P82381" i="2"/>
  <c r="P82382" i="2"/>
  <c r="P82383" i="2"/>
  <c r="P82384" i="2"/>
  <c r="P82385" i="2"/>
  <c r="P82386" i="2"/>
  <c r="P82387" i="2"/>
  <c r="P82388" i="2"/>
  <c r="P82389" i="2"/>
  <c r="P82390" i="2"/>
  <c r="P82391" i="2"/>
  <c r="P82392" i="2"/>
  <c r="P82393" i="2"/>
  <c r="P82394" i="2"/>
  <c r="P82395" i="2"/>
  <c r="P82396" i="2"/>
  <c r="P82397" i="2"/>
  <c r="P82398" i="2"/>
  <c r="P82399" i="2"/>
  <c r="P82400" i="2"/>
  <c r="P82401" i="2"/>
  <c r="P82402" i="2"/>
  <c r="P82403" i="2"/>
  <c r="P82404" i="2"/>
  <c r="P82405" i="2"/>
  <c r="P82406" i="2"/>
  <c r="P82407" i="2"/>
  <c r="P82408" i="2"/>
  <c r="P82409" i="2"/>
  <c r="P82410" i="2"/>
  <c r="P82411" i="2"/>
  <c r="P82412" i="2"/>
  <c r="P82413" i="2"/>
  <c r="P82414" i="2"/>
  <c r="P82415" i="2"/>
  <c r="P82416" i="2"/>
  <c r="P82417" i="2"/>
  <c r="P82418" i="2"/>
  <c r="P82419" i="2"/>
  <c r="P82420" i="2"/>
  <c r="P82421" i="2"/>
  <c r="P82422" i="2"/>
  <c r="P82423" i="2"/>
  <c r="P82424" i="2"/>
  <c r="P82425" i="2"/>
  <c r="P82426" i="2"/>
  <c r="P82427" i="2"/>
  <c r="P82428" i="2"/>
  <c r="P82429" i="2"/>
  <c r="P82430" i="2"/>
  <c r="P82431" i="2"/>
  <c r="P82432" i="2"/>
  <c r="P82433" i="2"/>
  <c r="P82434" i="2"/>
  <c r="P82435" i="2"/>
  <c r="P82436" i="2"/>
  <c r="P82437" i="2"/>
  <c r="P82438" i="2"/>
  <c r="P82439" i="2"/>
  <c r="P82440" i="2"/>
  <c r="P82441" i="2"/>
  <c r="P82442" i="2"/>
  <c r="P82443" i="2"/>
  <c r="P82444" i="2"/>
  <c r="P82445" i="2"/>
  <c r="P82446" i="2"/>
  <c r="P82447" i="2"/>
  <c r="P82448" i="2"/>
  <c r="P82449" i="2"/>
  <c r="P82450" i="2"/>
  <c r="P82451" i="2"/>
  <c r="P82452" i="2"/>
  <c r="P82453" i="2"/>
  <c r="P82454" i="2"/>
  <c r="P82455" i="2"/>
  <c r="P82456" i="2"/>
  <c r="P82457" i="2"/>
  <c r="P82458" i="2"/>
  <c r="P82459" i="2"/>
  <c r="P82460" i="2"/>
  <c r="P82461" i="2"/>
  <c r="P82462" i="2"/>
  <c r="P82463" i="2"/>
  <c r="P82464" i="2"/>
  <c r="P82465" i="2"/>
  <c r="P82466" i="2"/>
  <c r="P82467" i="2"/>
  <c r="P82468" i="2"/>
  <c r="P82469" i="2"/>
  <c r="P82470" i="2"/>
  <c r="P82471" i="2"/>
  <c r="P82472" i="2"/>
  <c r="P82473" i="2"/>
  <c r="P82474" i="2"/>
  <c r="P82475" i="2"/>
  <c r="P82476" i="2"/>
  <c r="P82477" i="2"/>
  <c r="P82478" i="2"/>
  <c r="P82479" i="2"/>
  <c r="P82480" i="2"/>
  <c r="P82481" i="2"/>
  <c r="P82482" i="2"/>
  <c r="P82483" i="2"/>
  <c r="P82484" i="2"/>
  <c r="P82485" i="2"/>
  <c r="P82486" i="2"/>
  <c r="P82487" i="2"/>
  <c r="P82488" i="2"/>
  <c r="P82489" i="2"/>
  <c r="P82490" i="2"/>
  <c r="P82491" i="2"/>
  <c r="P82492" i="2"/>
  <c r="P82493" i="2"/>
  <c r="P82494" i="2"/>
  <c r="P82495" i="2"/>
  <c r="P82496" i="2"/>
  <c r="P82497" i="2"/>
  <c r="P82498" i="2"/>
  <c r="P82499" i="2"/>
  <c r="P82500" i="2"/>
  <c r="P82501" i="2"/>
  <c r="P82502" i="2"/>
  <c r="P82503" i="2"/>
  <c r="P82504" i="2"/>
  <c r="P82505" i="2"/>
  <c r="P82506" i="2"/>
  <c r="P82507" i="2"/>
  <c r="P82508" i="2"/>
  <c r="P82509" i="2"/>
  <c r="P82510" i="2"/>
  <c r="P82511" i="2"/>
  <c r="P82512" i="2"/>
  <c r="P82513" i="2"/>
  <c r="P82514" i="2"/>
  <c r="P82515" i="2"/>
  <c r="P82516" i="2"/>
  <c r="P82517" i="2"/>
  <c r="P82518" i="2"/>
  <c r="P82519" i="2"/>
  <c r="P82520" i="2"/>
  <c r="P82521" i="2"/>
  <c r="P82522" i="2"/>
  <c r="P82523" i="2"/>
  <c r="P82524" i="2"/>
  <c r="P82525" i="2"/>
  <c r="P82526" i="2"/>
  <c r="P82527" i="2"/>
  <c r="P82528" i="2"/>
  <c r="P82529" i="2"/>
  <c r="P82530" i="2"/>
  <c r="P82531" i="2"/>
  <c r="P82532" i="2"/>
  <c r="P82533" i="2"/>
  <c r="P82534" i="2"/>
  <c r="P82535" i="2"/>
  <c r="P82536" i="2"/>
  <c r="P82537" i="2"/>
  <c r="P82538" i="2"/>
  <c r="P82539" i="2"/>
  <c r="P82540" i="2"/>
  <c r="P82541" i="2"/>
  <c r="P82542" i="2"/>
  <c r="P82543" i="2"/>
  <c r="P82544" i="2"/>
  <c r="P82545" i="2"/>
  <c r="P82546" i="2"/>
  <c r="P82547" i="2"/>
  <c r="P82548" i="2"/>
  <c r="P82549" i="2"/>
  <c r="P82550" i="2"/>
  <c r="P82551" i="2"/>
  <c r="P82552" i="2"/>
  <c r="P82553" i="2"/>
  <c r="P82554" i="2"/>
  <c r="P82555" i="2"/>
  <c r="P82556" i="2"/>
  <c r="P82557" i="2"/>
  <c r="P82558" i="2"/>
  <c r="P82559" i="2"/>
  <c r="P82560" i="2"/>
  <c r="P82561" i="2"/>
  <c r="P82562" i="2"/>
  <c r="P82563" i="2"/>
  <c r="P82564" i="2"/>
  <c r="P82565" i="2"/>
  <c r="P82566" i="2"/>
  <c r="P82567" i="2"/>
  <c r="P82568" i="2"/>
  <c r="P82569" i="2"/>
  <c r="P82570" i="2"/>
  <c r="P82571" i="2"/>
  <c r="P82572" i="2"/>
  <c r="P82573" i="2"/>
  <c r="P82574" i="2"/>
  <c r="P82575" i="2"/>
  <c r="P82576" i="2"/>
  <c r="P82577" i="2"/>
  <c r="P82578" i="2"/>
  <c r="P82579" i="2"/>
  <c r="P82580" i="2"/>
  <c r="P82581" i="2"/>
  <c r="P82582" i="2"/>
  <c r="P82583" i="2"/>
  <c r="P82584" i="2"/>
  <c r="P82585" i="2"/>
  <c r="P82586" i="2"/>
  <c r="P82587" i="2"/>
  <c r="P82588" i="2"/>
  <c r="P82589" i="2"/>
  <c r="P82590" i="2"/>
  <c r="P82591" i="2"/>
  <c r="P82592" i="2"/>
  <c r="P82593" i="2"/>
  <c r="P82594" i="2"/>
  <c r="P82595" i="2"/>
  <c r="P82596" i="2"/>
  <c r="P82597" i="2"/>
  <c r="P82598" i="2"/>
  <c r="P82599" i="2"/>
  <c r="P82600" i="2"/>
  <c r="P82601" i="2"/>
  <c r="P82602" i="2"/>
  <c r="P82603" i="2"/>
  <c r="P82604" i="2"/>
  <c r="P82605" i="2"/>
  <c r="P82606" i="2"/>
  <c r="P82607" i="2"/>
  <c r="P82608" i="2"/>
  <c r="P82609" i="2"/>
  <c r="P82610" i="2"/>
  <c r="P82611" i="2"/>
  <c r="P82612" i="2"/>
  <c r="P82613" i="2"/>
  <c r="P82614" i="2"/>
  <c r="P82615" i="2"/>
  <c r="P82616" i="2"/>
  <c r="P82617" i="2"/>
  <c r="P82618" i="2"/>
  <c r="P82619" i="2"/>
  <c r="P82620" i="2"/>
  <c r="P82621" i="2"/>
  <c r="P82622" i="2"/>
  <c r="P82623" i="2"/>
  <c r="P82624" i="2"/>
  <c r="P82625" i="2"/>
  <c r="P82626" i="2"/>
  <c r="P82627" i="2"/>
  <c r="P82628" i="2"/>
  <c r="P82629" i="2"/>
  <c r="P82630" i="2"/>
  <c r="P82631" i="2"/>
  <c r="P82632" i="2"/>
  <c r="P82633" i="2"/>
  <c r="P82634" i="2"/>
  <c r="P82635" i="2"/>
  <c r="P82636" i="2"/>
  <c r="P82637" i="2"/>
  <c r="P82638" i="2"/>
  <c r="P82639" i="2"/>
  <c r="P82640" i="2"/>
  <c r="P82641" i="2"/>
  <c r="P82642" i="2"/>
  <c r="P82643" i="2"/>
  <c r="P82644" i="2"/>
  <c r="P82645" i="2"/>
  <c r="P82646" i="2"/>
  <c r="P82647" i="2"/>
  <c r="P82648" i="2"/>
  <c r="P82649" i="2"/>
  <c r="P82650" i="2"/>
  <c r="P82651" i="2"/>
  <c r="P82652" i="2"/>
  <c r="P82653" i="2"/>
  <c r="P82654" i="2"/>
  <c r="P82655" i="2"/>
  <c r="P82656" i="2"/>
  <c r="P82657" i="2"/>
  <c r="P82658" i="2"/>
  <c r="P82659" i="2"/>
  <c r="P82660" i="2"/>
  <c r="P82661" i="2"/>
  <c r="P82662" i="2"/>
  <c r="P82663" i="2"/>
  <c r="P82664" i="2"/>
  <c r="P82665" i="2"/>
  <c r="P82666" i="2"/>
  <c r="P82667" i="2"/>
  <c r="P82668" i="2"/>
  <c r="P82669" i="2"/>
  <c r="P82670" i="2"/>
  <c r="P82671" i="2"/>
  <c r="P82672" i="2"/>
  <c r="P82673" i="2"/>
  <c r="P82674" i="2"/>
  <c r="P82675" i="2"/>
  <c r="P82676" i="2"/>
  <c r="P82677" i="2"/>
  <c r="P82678" i="2"/>
  <c r="P82679" i="2"/>
  <c r="P82680" i="2"/>
  <c r="P82681" i="2"/>
  <c r="P82682" i="2"/>
  <c r="P82683" i="2"/>
  <c r="P82684" i="2"/>
  <c r="P82685" i="2"/>
  <c r="P82686" i="2"/>
  <c r="P82687" i="2"/>
  <c r="P82688" i="2"/>
  <c r="P82689" i="2"/>
  <c r="P82690" i="2"/>
  <c r="P82691" i="2"/>
  <c r="P82692" i="2"/>
  <c r="P82693" i="2"/>
  <c r="P82694" i="2"/>
  <c r="P82695" i="2"/>
  <c r="P82696" i="2"/>
  <c r="P82697" i="2"/>
  <c r="P82698" i="2"/>
  <c r="P82699" i="2"/>
  <c r="P82700" i="2"/>
  <c r="P82701" i="2"/>
  <c r="P82702" i="2"/>
  <c r="P82703" i="2"/>
  <c r="P82704" i="2"/>
  <c r="P82705" i="2"/>
  <c r="P82706" i="2"/>
  <c r="P82707" i="2"/>
  <c r="P82708" i="2"/>
  <c r="P82709" i="2"/>
  <c r="P82710" i="2"/>
  <c r="P82711" i="2"/>
  <c r="P82712" i="2"/>
  <c r="P82713" i="2"/>
  <c r="P82714" i="2"/>
  <c r="P82715" i="2"/>
  <c r="P82716" i="2"/>
  <c r="P82717" i="2"/>
  <c r="P82718" i="2"/>
  <c r="P82719" i="2"/>
  <c r="P82720" i="2"/>
  <c r="P82721" i="2"/>
  <c r="P82722" i="2"/>
  <c r="P82723" i="2"/>
  <c r="P82724" i="2"/>
  <c r="P82725" i="2"/>
  <c r="P82726" i="2"/>
  <c r="P82727" i="2"/>
  <c r="P82728" i="2"/>
  <c r="P82729" i="2"/>
  <c r="P82730" i="2"/>
  <c r="P82731" i="2"/>
  <c r="P82732" i="2"/>
  <c r="P82733" i="2"/>
  <c r="P82734" i="2"/>
  <c r="P82735" i="2"/>
  <c r="P82736" i="2"/>
  <c r="P82737" i="2"/>
  <c r="P82738" i="2"/>
  <c r="P82739" i="2"/>
  <c r="P82740" i="2"/>
  <c r="P82741" i="2"/>
  <c r="P82742" i="2"/>
  <c r="P82743" i="2"/>
  <c r="P82744" i="2"/>
  <c r="P82745" i="2"/>
  <c r="P82746" i="2"/>
  <c r="P82747" i="2"/>
  <c r="P82748" i="2"/>
  <c r="P82749" i="2"/>
  <c r="P82750" i="2"/>
  <c r="P82751" i="2"/>
  <c r="P82752" i="2"/>
  <c r="P82753" i="2"/>
  <c r="P82754" i="2"/>
  <c r="P82755" i="2"/>
  <c r="P82756" i="2"/>
  <c r="P82757" i="2"/>
  <c r="P82758" i="2"/>
  <c r="P82759" i="2"/>
  <c r="P82760" i="2"/>
  <c r="P82761" i="2"/>
  <c r="P82762" i="2"/>
  <c r="P82763" i="2"/>
  <c r="P82764" i="2"/>
  <c r="P82765" i="2"/>
  <c r="P82766" i="2"/>
  <c r="P82767" i="2"/>
  <c r="P82768" i="2"/>
  <c r="P82769" i="2"/>
  <c r="P82770" i="2"/>
  <c r="P82771" i="2"/>
  <c r="P82772" i="2"/>
  <c r="P82773" i="2"/>
  <c r="P82774" i="2"/>
  <c r="P82775" i="2"/>
  <c r="P82776" i="2"/>
  <c r="P82777" i="2"/>
  <c r="P82778" i="2"/>
  <c r="P82779" i="2"/>
  <c r="P82780" i="2"/>
  <c r="P82781" i="2"/>
  <c r="P82782" i="2"/>
  <c r="P82783" i="2"/>
  <c r="P82784" i="2"/>
  <c r="P82785" i="2"/>
  <c r="P82786" i="2"/>
  <c r="P82787" i="2"/>
  <c r="P82788" i="2"/>
  <c r="P82789" i="2"/>
  <c r="P82790" i="2"/>
  <c r="P82791" i="2"/>
  <c r="P82792" i="2"/>
  <c r="P82793" i="2"/>
  <c r="P82794" i="2"/>
  <c r="P82795" i="2"/>
  <c r="P82796" i="2"/>
  <c r="P82797" i="2"/>
  <c r="P82798" i="2"/>
  <c r="P82799" i="2"/>
  <c r="P82800" i="2"/>
  <c r="P82801" i="2"/>
  <c r="P82802" i="2"/>
  <c r="P82803" i="2"/>
  <c r="P82804" i="2"/>
  <c r="P82805" i="2"/>
  <c r="P82806" i="2"/>
  <c r="P82807" i="2"/>
  <c r="P82808" i="2"/>
  <c r="P82809" i="2"/>
  <c r="P82810" i="2"/>
  <c r="P82811" i="2"/>
  <c r="P82812" i="2"/>
  <c r="P82813" i="2"/>
  <c r="P82814" i="2"/>
  <c r="P82815" i="2"/>
  <c r="P82816" i="2"/>
  <c r="P82817" i="2"/>
  <c r="P82818" i="2"/>
  <c r="P82819" i="2"/>
  <c r="P82820" i="2"/>
  <c r="P82821" i="2"/>
  <c r="P82822" i="2"/>
  <c r="P82823" i="2"/>
  <c r="P82824" i="2"/>
  <c r="P82825" i="2"/>
  <c r="P82826" i="2"/>
  <c r="P82827" i="2"/>
  <c r="P82828" i="2"/>
  <c r="P82829" i="2"/>
  <c r="P82830" i="2"/>
  <c r="P82831" i="2"/>
  <c r="P82832" i="2"/>
  <c r="P82833" i="2"/>
  <c r="P82834" i="2"/>
  <c r="P82835" i="2"/>
  <c r="P82836" i="2"/>
  <c r="P82837" i="2"/>
  <c r="P82838" i="2"/>
  <c r="P82839" i="2"/>
  <c r="P82840" i="2"/>
  <c r="P82841" i="2"/>
  <c r="P82842" i="2"/>
  <c r="P82843" i="2"/>
  <c r="P82844" i="2"/>
  <c r="P82845" i="2"/>
  <c r="P82846" i="2"/>
  <c r="P82847" i="2"/>
  <c r="P82848" i="2"/>
  <c r="P82849" i="2"/>
  <c r="P82850" i="2"/>
  <c r="P82851" i="2"/>
  <c r="P82852" i="2"/>
  <c r="P82853" i="2"/>
  <c r="P82854" i="2"/>
  <c r="P82855" i="2"/>
  <c r="P82856" i="2"/>
  <c r="P82857" i="2"/>
  <c r="P82858" i="2"/>
  <c r="P82859" i="2"/>
  <c r="P82860" i="2"/>
  <c r="P82861" i="2"/>
  <c r="P82862" i="2"/>
  <c r="P82863" i="2"/>
  <c r="P82864" i="2"/>
  <c r="P82865" i="2"/>
  <c r="P82866" i="2"/>
  <c r="P82867" i="2"/>
  <c r="P82868" i="2"/>
  <c r="P82869" i="2"/>
  <c r="P82870" i="2"/>
  <c r="P82871" i="2"/>
  <c r="P82872" i="2"/>
  <c r="P82873" i="2"/>
  <c r="P82874" i="2"/>
  <c r="P82875" i="2"/>
  <c r="P82876" i="2"/>
  <c r="P82877" i="2"/>
  <c r="P82878" i="2"/>
  <c r="P82879" i="2"/>
  <c r="P82880" i="2"/>
  <c r="P82881" i="2"/>
  <c r="P82882" i="2"/>
  <c r="P82883" i="2"/>
  <c r="P82884" i="2"/>
  <c r="P82885" i="2"/>
  <c r="P82886" i="2"/>
  <c r="P82887" i="2"/>
  <c r="P82888" i="2"/>
  <c r="P82889" i="2"/>
  <c r="P82890" i="2"/>
  <c r="P82891" i="2"/>
  <c r="P82892" i="2"/>
  <c r="P82893" i="2"/>
  <c r="P82894" i="2"/>
  <c r="P82895" i="2"/>
  <c r="P82896" i="2"/>
  <c r="P82897" i="2"/>
  <c r="P82898" i="2"/>
  <c r="P82899" i="2"/>
  <c r="P82900" i="2"/>
  <c r="P82901" i="2"/>
  <c r="P82902" i="2"/>
  <c r="P82903" i="2"/>
  <c r="P82904" i="2"/>
  <c r="P82905" i="2"/>
  <c r="P82906" i="2"/>
  <c r="P82907" i="2"/>
  <c r="P82908" i="2"/>
  <c r="P82909" i="2"/>
  <c r="P82910" i="2"/>
  <c r="P82911" i="2"/>
  <c r="P82912" i="2"/>
  <c r="P82913" i="2"/>
  <c r="P82914" i="2"/>
  <c r="P82915" i="2"/>
  <c r="P82916" i="2"/>
  <c r="P82917" i="2"/>
  <c r="P82918" i="2"/>
  <c r="P82919" i="2"/>
  <c r="P82920" i="2"/>
  <c r="P82921" i="2"/>
  <c r="P82922" i="2"/>
  <c r="P82923" i="2"/>
  <c r="P82924" i="2"/>
  <c r="P82925" i="2"/>
  <c r="P82926" i="2"/>
  <c r="P82927" i="2"/>
  <c r="P82928" i="2"/>
  <c r="P82929" i="2"/>
  <c r="P82930" i="2"/>
  <c r="P82931" i="2"/>
  <c r="P82932" i="2"/>
  <c r="P82933" i="2"/>
  <c r="P82934" i="2"/>
  <c r="P82935" i="2"/>
  <c r="P82936" i="2"/>
  <c r="P82937" i="2"/>
  <c r="P82938" i="2"/>
  <c r="P82939" i="2"/>
  <c r="P82940" i="2"/>
  <c r="P82941" i="2"/>
  <c r="P82942" i="2"/>
  <c r="P82943" i="2"/>
  <c r="P82944" i="2"/>
  <c r="P82945" i="2"/>
  <c r="P82946" i="2"/>
  <c r="P82947" i="2"/>
  <c r="P82948" i="2"/>
  <c r="P82949" i="2"/>
  <c r="P82950" i="2"/>
  <c r="P82951" i="2"/>
  <c r="P82952" i="2"/>
  <c r="P82953" i="2"/>
  <c r="P82954" i="2"/>
  <c r="P82955" i="2"/>
  <c r="P82956" i="2"/>
  <c r="P82957" i="2"/>
  <c r="P82958" i="2"/>
  <c r="P82959" i="2"/>
  <c r="P82960" i="2"/>
  <c r="P82961" i="2"/>
  <c r="P82962" i="2"/>
  <c r="P82963" i="2"/>
  <c r="P82964" i="2"/>
  <c r="P82965" i="2"/>
  <c r="P82966" i="2"/>
  <c r="P82967" i="2"/>
  <c r="P82968" i="2"/>
  <c r="P82969" i="2"/>
  <c r="P82970" i="2"/>
  <c r="P82971" i="2"/>
  <c r="P82972" i="2"/>
  <c r="P82973" i="2"/>
  <c r="P82974" i="2"/>
  <c r="P82975" i="2"/>
  <c r="P82976" i="2"/>
  <c r="P82977" i="2"/>
  <c r="P82978" i="2"/>
  <c r="P82979" i="2"/>
  <c r="P82980" i="2"/>
  <c r="P82981" i="2"/>
  <c r="P82982" i="2"/>
  <c r="P82983" i="2"/>
  <c r="P82984" i="2"/>
  <c r="P82985" i="2"/>
  <c r="P82986" i="2"/>
  <c r="P82987" i="2"/>
  <c r="P82988" i="2"/>
  <c r="P82989" i="2"/>
  <c r="P82990" i="2"/>
  <c r="P82991" i="2"/>
  <c r="P82992" i="2"/>
  <c r="P82993" i="2"/>
  <c r="P82994" i="2"/>
  <c r="P82995" i="2"/>
  <c r="P82996" i="2"/>
  <c r="P82997" i="2"/>
  <c r="P82998" i="2"/>
  <c r="P82999" i="2"/>
  <c r="P83000" i="2"/>
  <c r="P83001" i="2"/>
  <c r="P83002" i="2"/>
  <c r="P83003" i="2"/>
  <c r="P83004" i="2"/>
  <c r="P83005" i="2"/>
  <c r="P83006" i="2"/>
  <c r="P83007" i="2"/>
  <c r="P83008" i="2"/>
  <c r="P83009" i="2"/>
  <c r="P83010" i="2"/>
  <c r="P83011" i="2"/>
  <c r="P83012" i="2"/>
  <c r="P83013" i="2"/>
  <c r="P83014" i="2"/>
  <c r="P83015" i="2"/>
  <c r="P83016" i="2"/>
  <c r="P83017" i="2"/>
  <c r="P83018" i="2"/>
  <c r="P83019" i="2"/>
  <c r="P83020" i="2"/>
  <c r="P83021" i="2"/>
  <c r="P83022" i="2"/>
  <c r="P83023" i="2"/>
  <c r="P83024" i="2"/>
  <c r="P83025" i="2"/>
  <c r="P83026" i="2"/>
  <c r="P83027" i="2"/>
  <c r="P83028" i="2"/>
  <c r="P83029" i="2"/>
  <c r="P83030" i="2"/>
  <c r="P83031" i="2"/>
  <c r="P83032" i="2"/>
  <c r="P83033" i="2"/>
  <c r="P83034" i="2"/>
  <c r="P83035" i="2"/>
  <c r="P83036" i="2"/>
  <c r="P83037" i="2"/>
  <c r="P83038" i="2"/>
  <c r="P83039" i="2"/>
  <c r="P83040" i="2"/>
  <c r="P83041" i="2"/>
  <c r="P83042" i="2"/>
  <c r="P83043" i="2"/>
  <c r="P83044" i="2"/>
  <c r="P83045" i="2"/>
  <c r="P83046" i="2"/>
  <c r="P83047" i="2"/>
  <c r="P83048" i="2"/>
  <c r="P83049" i="2"/>
  <c r="P83050" i="2"/>
  <c r="P83051" i="2"/>
  <c r="P83052" i="2"/>
  <c r="P83053" i="2"/>
  <c r="P83054" i="2"/>
  <c r="P83055" i="2"/>
  <c r="P83056" i="2"/>
  <c r="P83057" i="2"/>
  <c r="P83058" i="2"/>
  <c r="P83059" i="2"/>
  <c r="P83060" i="2"/>
  <c r="P83061" i="2"/>
  <c r="P83062" i="2"/>
  <c r="P83063" i="2"/>
  <c r="P83064" i="2"/>
  <c r="P83065" i="2"/>
  <c r="P83066" i="2"/>
  <c r="P83067" i="2"/>
  <c r="P83068" i="2"/>
  <c r="P83069" i="2"/>
  <c r="P83070" i="2"/>
  <c r="P83071" i="2"/>
  <c r="P83072" i="2"/>
  <c r="P83073" i="2"/>
  <c r="P83074" i="2"/>
  <c r="P83075" i="2"/>
  <c r="P83076" i="2"/>
  <c r="P83077" i="2"/>
  <c r="P83078" i="2"/>
  <c r="P83079" i="2"/>
  <c r="P83080" i="2"/>
  <c r="P83081" i="2"/>
  <c r="P83082" i="2"/>
  <c r="P83083" i="2"/>
  <c r="P83084" i="2"/>
  <c r="P83085" i="2"/>
  <c r="P83086" i="2"/>
  <c r="P83087" i="2"/>
  <c r="P83088" i="2"/>
  <c r="P83089" i="2"/>
  <c r="P83090" i="2"/>
  <c r="P83091" i="2"/>
  <c r="P83092" i="2"/>
  <c r="P83093" i="2"/>
  <c r="P83094" i="2"/>
  <c r="P83095" i="2"/>
  <c r="P83096" i="2"/>
  <c r="P83097" i="2"/>
  <c r="P83098" i="2"/>
  <c r="P83099" i="2"/>
  <c r="P83100" i="2"/>
  <c r="P83101" i="2"/>
  <c r="P83102" i="2"/>
  <c r="P83103" i="2"/>
  <c r="P83104" i="2"/>
  <c r="P83105" i="2"/>
  <c r="P83106" i="2"/>
  <c r="P83107" i="2"/>
  <c r="P83108" i="2"/>
  <c r="P83109" i="2"/>
  <c r="P83110" i="2"/>
  <c r="P83111" i="2"/>
  <c r="P83112" i="2"/>
  <c r="P83113" i="2"/>
  <c r="P83114" i="2"/>
  <c r="P83115" i="2"/>
  <c r="P83116" i="2"/>
  <c r="P83117" i="2"/>
  <c r="P83118" i="2"/>
  <c r="P83119" i="2"/>
  <c r="P83120" i="2"/>
  <c r="P83121" i="2"/>
  <c r="P83122" i="2"/>
  <c r="P83123" i="2"/>
  <c r="P83124" i="2"/>
  <c r="P83125" i="2"/>
  <c r="P83126" i="2"/>
  <c r="P83127" i="2"/>
  <c r="P83128" i="2"/>
  <c r="P83129" i="2"/>
  <c r="P83130" i="2"/>
  <c r="P83131" i="2"/>
  <c r="P83132" i="2"/>
  <c r="P83133" i="2"/>
  <c r="P83134" i="2"/>
  <c r="P83135" i="2"/>
  <c r="P83136" i="2"/>
  <c r="P83137" i="2"/>
  <c r="P83138" i="2"/>
  <c r="P83139" i="2"/>
  <c r="P83140" i="2"/>
  <c r="P83141" i="2"/>
  <c r="P83142" i="2"/>
  <c r="P83143" i="2"/>
  <c r="P83144" i="2"/>
  <c r="P83145" i="2"/>
  <c r="P83146" i="2"/>
  <c r="P83147" i="2"/>
  <c r="P83148" i="2"/>
  <c r="P83149" i="2"/>
  <c r="P83150" i="2"/>
  <c r="P83151" i="2"/>
  <c r="P83152" i="2"/>
  <c r="P83153" i="2"/>
  <c r="P83154" i="2"/>
  <c r="P83155" i="2"/>
  <c r="P83156" i="2"/>
  <c r="P83157" i="2"/>
  <c r="P83158" i="2"/>
  <c r="P83159" i="2"/>
  <c r="P83160" i="2"/>
  <c r="P83161" i="2"/>
  <c r="P83162" i="2"/>
  <c r="P83163" i="2"/>
  <c r="P83164" i="2"/>
  <c r="P83165" i="2"/>
  <c r="P83166" i="2"/>
  <c r="P83167" i="2"/>
  <c r="P83168" i="2"/>
  <c r="P83169" i="2"/>
  <c r="P83170" i="2"/>
  <c r="P83171" i="2"/>
  <c r="P83172" i="2"/>
  <c r="P83173" i="2"/>
  <c r="P83174" i="2"/>
  <c r="P83175" i="2"/>
  <c r="P83176" i="2"/>
  <c r="P83177" i="2"/>
  <c r="P83178" i="2"/>
  <c r="P83179" i="2"/>
  <c r="P83180" i="2"/>
  <c r="P83181" i="2"/>
  <c r="P83182" i="2"/>
  <c r="P83183" i="2"/>
  <c r="P83184" i="2"/>
  <c r="P83185" i="2"/>
  <c r="P83186" i="2"/>
  <c r="P83187" i="2"/>
  <c r="P83188" i="2"/>
  <c r="P83189" i="2"/>
  <c r="P83190" i="2"/>
  <c r="P83191" i="2"/>
  <c r="P83192" i="2"/>
  <c r="P83193" i="2"/>
  <c r="P83194" i="2"/>
  <c r="P83195" i="2"/>
  <c r="P83196" i="2"/>
  <c r="P83197" i="2"/>
  <c r="P83198" i="2"/>
  <c r="P83199" i="2"/>
  <c r="P83200" i="2"/>
  <c r="P83201" i="2"/>
  <c r="P83202" i="2"/>
  <c r="P83203" i="2"/>
  <c r="P83204" i="2"/>
  <c r="P83205" i="2"/>
  <c r="P83206" i="2"/>
  <c r="P83207" i="2"/>
  <c r="P83208" i="2"/>
  <c r="P83209" i="2"/>
  <c r="P83210" i="2"/>
  <c r="P83211" i="2"/>
  <c r="P83212" i="2"/>
  <c r="P83213" i="2"/>
  <c r="P83214" i="2"/>
  <c r="P83215" i="2"/>
  <c r="P83216" i="2"/>
  <c r="P83217" i="2"/>
  <c r="P83218" i="2"/>
  <c r="P83219" i="2"/>
  <c r="P83220" i="2"/>
  <c r="P83221" i="2"/>
  <c r="P83222" i="2"/>
  <c r="P83223" i="2"/>
  <c r="P83224" i="2"/>
  <c r="P83225" i="2"/>
  <c r="P83226" i="2"/>
  <c r="P83227" i="2"/>
  <c r="P83228" i="2"/>
  <c r="P83229" i="2"/>
  <c r="P83230" i="2"/>
  <c r="P83231" i="2"/>
  <c r="P83232" i="2"/>
  <c r="P83233" i="2"/>
  <c r="P83234" i="2"/>
  <c r="P83235" i="2"/>
  <c r="P83236" i="2"/>
  <c r="P83237" i="2"/>
  <c r="P83238" i="2"/>
  <c r="P83239" i="2"/>
  <c r="P83240" i="2"/>
  <c r="P83241" i="2"/>
  <c r="P83242" i="2"/>
  <c r="P83243" i="2"/>
  <c r="P83244" i="2"/>
  <c r="P83245" i="2"/>
  <c r="P83246" i="2"/>
  <c r="P83247" i="2"/>
  <c r="P83248" i="2"/>
  <c r="P83249" i="2"/>
  <c r="P83250" i="2"/>
  <c r="P83251" i="2"/>
  <c r="P83252" i="2"/>
  <c r="P83253" i="2"/>
  <c r="P83254" i="2"/>
  <c r="P83255" i="2"/>
  <c r="P83256" i="2"/>
  <c r="P83257" i="2"/>
  <c r="P83258" i="2"/>
  <c r="P83259" i="2"/>
  <c r="P83260" i="2"/>
  <c r="P83261" i="2"/>
  <c r="P83262" i="2"/>
  <c r="P83263" i="2"/>
  <c r="P83264" i="2"/>
  <c r="P83265" i="2"/>
  <c r="P83266" i="2"/>
  <c r="P83267" i="2"/>
  <c r="P83268" i="2"/>
  <c r="P83269" i="2"/>
  <c r="P83270" i="2"/>
  <c r="P83271" i="2"/>
  <c r="P83272" i="2"/>
  <c r="P83273" i="2"/>
  <c r="P83274" i="2"/>
  <c r="P83275" i="2"/>
  <c r="P83276" i="2"/>
  <c r="P83277" i="2"/>
  <c r="P83278" i="2"/>
  <c r="P83279" i="2"/>
  <c r="P83280" i="2"/>
  <c r="P83281" i="2"/>
  <c r="P83282" i="2"/>
  <c r="P83283" i="2"/>
  <c r="P83284" i="2"/>
  <c r="P83285" i="2"/>
  <c r="P83286" i="2"/>
  <c r="P83287" i="2"/>
  <c r="P83288" i="2"/>
  <c r="P83289" i="2"/>
  <c r="P83290" i="2"/>
  <c r="P83291" i="2"/>
  <c r="P83292" i="2"/>
  <c r="P83293" i="2"/>
  <c r="P83294" i="2"/>
  <c r="P83295" i="2"/>
  <c r="P83296" i="2"/>
  <c r="P83297" i="2"/>
  <c r="P83298" i="2"/>
  <c r="P83299" i="2"/>
  <c r="P83300" i="2"/>
  <c r="P83301" i="2"/>
  <c r="P83302" i="2"/>
  <c r="P83303" i="2"/>
  <c r="P83304" i="2"/>
  <c r="P83305" i="2"/>
  <c r="P83306" i="2"/>
  <c r="P83307" i="2"/>
  <c r="P83308" i="2"/>
  <c r="P83309" i="2"/>
  <c r="P83310" i="2"/>
  <c r="P83311" i="2"/>
  <c r="P83312" i="2"/>
  <c r="P83313" i="2"/>
  <c r="P83314" i="2"/>
  <c r="P83315" i="2"/>
  <c r="P83316" i="2"/>
  <c r="P83317" i="2"/>
  <c r="P83318" i="2"/>
  <c r="P83319" i="2"/>
  <c r="P83320" i="2"/>
  <c r="P83321" i="2"/>
  <c r="P83322" i="2"/>
  <c r="P83323" i="2"/>
  <c r="P83324" i="2"/>
  <c r="P83325" i="2"/>
  <c r="P83326" i="2"/>
  <c r="P83327" i="2"/>
  <c r="P83328" i="2"/>
  <c r="P83329" i="2"/>
  <c r="P83330" i="2"/>
  <c r="P83331" i="2"/>
  <c r="P83332" i="2"/>
  <c r="P83333" i="2"/>
  <c r="P83334" i="2"/>
  <c r="P83335" i="2"/>
  <c r="P83336" i="2"/>
  <c r="P83337" i="2"/>
  <c r="P83338" i="2"/>
  <c r="P83339" i="2"/>
  <c r="P83340" i="2"/>
  <c r="P83341" i="2"/>
  <c r="P83342" i="2"/>
  <c r="P83343" i="2"/>
  <c r="P83344" i="2"/>
  <c r="P83345" i="2"/>
  <c r="P83346" i="2"/>
  <c r="P83347" i="2"/>
  <c r="P83348" i="2"/>
  <c r="P83349" i="2"/>
  <c r="P83350" i="2"/>
  <c r="P83351" i="2"/>
  <c r="P83352" i="2"/>
  <c r="P83353" i="2"/>
  <c r="P83354" i="2"/>
  <c r="P83355" i="2"/>
  <c r="P83356" i="2"/>
  <c r="P83357" i="2"/>
  <c r="P83358" i="2"/>
  <c r="P83359" i="2"/>
  <c r="P83360" i="2"/>
  <c r="P83361" i="2"/>
  <c r="P83362" i="2"/>
  <c r="P83363" i="2"/>
  <c r="P83364" i="2"/>
  <c r="P83365" i="2"/>
  <c r="P83366" i="2"/>
  <c r="P83367" i="2"/>
  <c r="P83368" i="2"/>
  <c r="P83369" i="2"/>
  <c r="P83370" i="2"/>
  <c r="P83371" i="2"/>
  <c r="P83372" i="2"/>
  <c r="P83373" i="2"/>
  <c r="P83374" i="2"/>
  <c r="P83375" i="2"/>
  <c r="P83376" i="2"/>
  <c r="P83377" i="2"/>
  <c r="P83378" i="2"/>
  <c r="P83379" i="2"/>
  <c r="P83380" i="2"/>
  <c r="P83381" i="2"/>
  <c r="P83382" i="2"/>
  <c r="P83383" i="2"/>
  <c r="P83384" i="2"/>
  <c r="P83385" i="2"/>
  <c r="P83386" i="2"/>
  <c r="P83387" i="2"/>
  <c r="P83388" i="2"/>
  <c r="P83389" i="2"/>
  <c r="P83390" i="2"/>
  <c r="P83391" i="2"/>
  <c r="P83392" i="2"/>
  <c r="P83393" i="2"/>
  <c r="P83394" i="2"/>
  <c r="P83395" i="2"/>
  <c r="P83396" i="2"/>
  <c r="P83397" i="2"/>
  <c r="P83398" i="2"/>
  <c r="P83399" i="2"/>
  <c r="P83400" i="2"/>
  <c r="P83401" i="2"/>
  <c r="P83402" i="2"/>
  <c r="P83403" i="2"/>
  <c r="P83404" i="2"/>
  <c r="P83405" i="2"/>
  <c r="P83406" i="2"/>
  <c r="P83407" i="2"/>
  <c r="P83408" i="2"/>
  <c r="P83409" i="2"/>
  <c r="P83410" i="2"/>
  <c r="P83411" i="2"/>
  <c r="P83412" i="2"/>
  <c r="P83413" i="2"/>
  <c r="P83414" i="2"/>
  <c r="P83415" i="2"/>
  <c r="P83416" i="2"/>
  <c r="P83417" i="2"/>
  <c r="P83418" i="2"/>
  <c r="P83419" i="2"/>
  <c r="P83420" i="2"/>
  <c r="P83421" i="2"/>
  <c r="P83422" i="2"/>
  <c r="P83423" i="2"/>
  <c r="P83424" i="2"/>
  <c r="P83425" i="2"/>
  <c r="P83426" i="2"/>
  <c r="P83427" i="2"/>
  <c r="P83428" i="2"/>
  <c r="P83429" i="2"/>
  <c r="P83430" i="2"/>
  <c r="P83431" i="2"/>
  <c r="P83432" i="2"/>
  <c r="P83433" i="2"/>
  <c r="P83434" i="2"/>
  <c r="P83435" i="2"/>
  <c r="P83436" i="2"/>
  <c r="P83437" i="2"/>
  <c r="P83438" i="2"/>
  <c r="P83439" i="2"/>
  <c r="P83440" i="2"/>
  <c r="P83441" i="2"/>
  <c r="P83442" i="2"/>
  <c r="P83443" i="2"/>
  <c r="P83444" i="2"/>
  <c r="P83445" i="2"/>
  <c r="P83446" i="2"/>
  <c r="P83447" i="2"/>
  <c r="P83448" i="2"/>
  <c r="P83449" i="2"/>
  <c r="P83450" i="2"/>
  <c r="P83451" i="2"/>
  <c r="P83452" i="2"/>
  <c r="P83453" i="2"/>
  <c r="P83454" i="2"/>
  <c r="P83455" i="2"/>
  <c r="P83456" i="2"/>
  <c r="P83457" i="2"/>
  <c r="P83458" i="2"/>
  <c r="P83459" i="2"/>
  <c r="P83460" i="2"/>
  <c r="P83461" i="2"/>
  <c r="P83462" i="2"/>
  <c r="P83463" i="2"/>
  <c r="P83464" i="2"/>
  <c r="P83465" i="2"/>
  <c r="P83466" i="2"/>
  <c r="P83467" i="2"/>
  <c r="P83468" i="2"/>
  <c r="P83469" i="2"/>
  <c r="P83470" i="2"/>
  <c r="P83471" i="2"/>
  <c r="P83472" i="2"/>
  <c r="P83473" i="2"/>
  <c r="P83474" i="2"/>
  <c r="P83475" i="2"/>
  <c r="P83476" i="2"/>
  <c r="P83477" i="2"/>
  <c r="P83478" i="2"/>
  <c r="P83479" i="2"/>
  <c r="P83480" i="2"/>
  <c r="P83481" i="2"/>
  <c r="P83482" i="2"/>
  <c r="P83483" i="2"/>
  <c r="P83484" i="2"/>
  <c r="P83485" i="2"/>
  <c r="P83486" i="2"/>
  <c r="P83487" i="2"/>
  <c r="P83488" i="2"/>
  <c r="P83489" i="2"/>
  <c r="P83490" i="2"/>
  <c r="P83491" i="2"/>
  <c r="P83492" i="2"/>
  <c r="P83493" i="2"/>
  <c r="P83494" i="2"/>
  <c r="P83495" i="2"/>
  <c r="P83496" i="2"/>
  <c r="P83497" i="2"/>
  <c r="P83498" i="2"/>
  <c r="P83499" i="2"/>
  <c r="P83500" i="2"/>
  <c r="P83501" i="2"/>
  <c r="P83502" i="2"/>
  <c r="P83503" i="2"/>
  <c r="P83504" i="2"/>
  <c r="P83505" i="2"/>
  <c r="P83506" i="2"/>
  <c r="P83507" i="2"/>
  <c r="P83508" i="2"/>
  <c r="P83509" i="2"/>
  <c r="P83510" i="2"/>
  <c r="P83511" i="2"/>
  <c r="P83512" i="2"/>
  <c r="P83513" i="2"/>
  <c r="P83514" i="2"/>
  <c r="P83515" i="2"/>
  <c r="P83516" i="2"/>
  <c r="P83517" i="2"/>
  <c r="P83518" i="2"/>
  <c r="P83519" i="2"/>
  <c r="P83520" i="2"/>
  <c r="P83521" i="2"/>
  <c r="P83522" i="2"/>
  <c r="P83523" i="2"/>
  <c r="P83524" i="2"/>
  <c r="P83525" i="2"/>
  <c r="P83526" i="2"/>
  <c r="P83527" i="2"/>
  <c r="P83528" i="2"/>
  <c r="P83529" i="2"/>
  <c r="P83530" i="2"/>
  <c r="P83531" i="2"/>
  <c r="P83532" i="2"/>
  <c r="P83533" i="2"/>
  <c r="P83534" i="2"/>
  <c r="P83535" i="2"/>
  <c r="P83536" i="2"/>
  <c r="P83537" i="2"/>
  <c r="P83538" i="2"/>
  <c r="P83539" i="2"/>
  <c r="P83540" i="2"/>
  <c r="P83541" i="2"/>
  <c r="P83542" i="2"/>
  <c r="P83543" i="2"/>
  <c r="P83544" i="2"/>
  <c r="P83545" i="2"/>
  <c r="P83546" i="2"/>
  <c r="P83547" i="2"/>
  <c r="P83548" i="2"/>
  <c r="P83549" i="2"/>
  <c r="P83550" i="2"/>
  <c r="P83551" i="2"/>
  <c r="P83552" i="2"/>
  <c r="P83553" i="2"/>
  <c r="P83554" i="2"/>
  <c r="P83555" i="2"/>
  <c r="P83556" i="2"/>
  <c r="P83557" i="2"/>
  <c r="P83558" i="2"/>
  <c r="P83559" i="2"/>
  <c r="P83560" i="2"/>
  <c r="P83561" i="2"/>
  <c r="P83562" i="2"/>
  <c r="P83563" i="2"/>
  <c r="P83564" i="2"/>
  <c r="P83565" i="2"/>
  <c r="P83566" i="2"/>
  <c r="P83567" i="2"/>
  <c r="P83568" i="2"/>
  <c r="P83569" i="2"/>
  <c r="P83570" i="2"/>
  <c r="P83571" i="2"/>
  <c r="P83572" i="2"/>
  <c r="P83573" i="2"/>
  <c r="P83574" i="2"/>
  <c r="P83575" i="2"/>
  <c r="P83576" i="2"/>
  <c r="P83577" i="2"/>
  <c r="P83578" i="2"/>
  <c r="P83579" i="2"/>
  <c r="P83580" i="2"/>
  <c r="P83581" i="2"/>
  <c r="P83582" i="2"/>
  <c r="P83583" i="2"/>
  <c r="P83584" i="2"/>
  <c r="P83585" i="2"/>
  <c r="P83586" i="2"/>
  <c r="P83587" i="2"/>
  <c r="P83588" i="2"/>
  <c r="P83589" i="2"/>
  <c r="P83590" i="2"/>
  <c r="P83591" i="2"/>
  <c r="P83592" i="2"/>
  <c r="P83593" i="2"/>
  <c r="P83594" i="2"/>
  <c r="P83595" i="2"/>
  <c r="P83596" i="2"/>
  <c r="P83597" i="2"/>
  <c r="P83598" i="2"/>
  <c r="P83599" i="2"/>
  <c r="P83600" i="2"/>
  <c r="P83601" i="2"/>
  <c r="P83602" i="2"/>
  <c r="P83603" i="2"/>
  <c r="P83604" i="2"/>
  <c r="P83605" i="2"/>
  <c r="P83606" i="2"/>
  <c r="P83607" i="2"/>
  <c r="P83608" i="2"/>
  <c r="P83609" i="2"/>
  <c r="P83610" i="2"/>
  <c r="P83611" i="2"/>
  <c r="P83612" i="2"/>
  <c r="P83613" i="2"/>
  <c r="P83614" i="2"/>
  <c r="P83615" i="2"/>
  <c r="P83616" i="2"/>
  <c r="P83617" i="2"/>
  <c r="P83618" i="2"/>
  <c r="P83619" i="2"/>
  <c r="P83620" i="2"/>
  <c r="P83621" i="2"/>
  <c r="P83622" i="2"/>
  <c r="P83623" i="2"/>
  <c r="P83624" i="2"/>
  <c r="P83625" i="2"/>
  <c r="P83626" i="2"/>
  <c r="P83627" i="2"/>
  <c r="P83628" i="2"/>
  <c r="P83629" i="2"/>
  <c r="P83630" i="2"/>
  <c r="P83631" i="2"/>
  <c r="P83632" i="2"/>
  <c r="P83633" i="2"/>
  <c r="P83634" i="2"/>
  <c r="P83635" i="2"/>
  <c r="P83636" i="2"/>
  <c r="P83637" i="2"/>
  <c r="P83638" i="2"/>
  <c r="P83639" i="2"/>
  <c r="P83640" i="2"/>
  <c r="P83641" i="2"/>
  <c r="P83642" i="2"/>
  <c r="P83643" i="2"/>
  <c r="P83644" i="2"/>
  <c r="P83645" i="2"/>
  <c r="P83646" i="2"/>
  <c r="P83647" i="2"/>
  <c r="P83648" i="2"/>
  <c r="P83649" i="2"/>
  <c r="P83650" i="2"/>
  <c r="P83651" i="2"/>
  <c r="P83652" i="2"/>
  <c r="P83653" i="2"/>
  <c r="P83654" i="2"/>
  <c r="P83655" i="2"/>
  <c r="P83656" i="2"/>
  <c r="P83657" i="2"/>
  <c r="P83658" i="2"/>
  <c r="P83659" i="2"/>
  <c r="P83660" i="2"/>
  <c r="P83661" i="2"/>
  <c r="P83662" i="2"/>
  <c r="P83663" i="2"/>
  <c r="P83664" i="2"/>
  <c r="P83665" i="2"/>
  <c r="P83666" i="2"/>
  <c r="P83667" i="2"/>
  <c r="P83668" i="2"/>
  <c r="P83669" i="2"/>
  <c r="P83670" i="2"/>
  <c r="P83671" i="2"/>
  <c r="P83672" i="2"/>
  <c r="P83673" i="2"/>
  <c r="P83674" i="2"/>
  <c r="P83675" i="2"/>
  <c r="P83676" i="2"/>
  <c r="P83677" i="2"/>
  <c r="P83678" i="2"/>
  <c r="P83679" i="2"/>
  <c r="P83680" i="2"/>
  <c r="P83681" i="2"/>
  <c r="P83682" i="2"/>
  <c r="P83683" i="2"/>
  <c r="P83684" i="2"/>
  <c r="P83685" i="2"/>
  <c r="P83686" i="2"/>
  <c r="P83687" i="2"/>
  <c r="P83688" i="2"/>
  <c r="P83689" i="2"/>
  <c r="P83690" i="2"/>
  <c r="P83691" i="2"/>
  <c r="P83692" i="2"/>
  <c r="P83693" i="2"/>
  <c r="P83694" i="2"/>
  <c r="P83695" i="2"/>
  <c r="P83696" i="2"/>
  <c r="P83697" i="2"/>
  <c r="P83698" i="2"/>
  <c r="P83699" i="2"/>
  <c r="P83700" i="2"/>
  <c r="P83701" i="2"/>
  <c r="P83702" i="2"/>
  <c r="P83703" i="2"/>
  <c r="P83704" i="2"/>
  <c r="P83705" i="2"/>
  <c r="P83706" i="2"/>
  <c r="P83707" i="2"/>
  <c r="P83708" i="2"/>
  <c r="P83709" i="2"/>
  <c r="P83710" i="2"/>
  <c r="P83711" i="2"/>
  <c r="P83712" i="2"/>
  <c r="P83713" i="2"/>
  <c r="P83714" i="2"/>
  <c r="P83715" i="2"/>
  <c r="P83716" i="2"/>
  <c r="P83717" i="2"/>
  <c r="P83718" i="2"/>
  <c r="P83719" i="2"/>
  <c r="P83720" i="2"/>
  <c r="P83721" i="2"/>
  <c r="P83722" i="2"/>
  <c r="P83723" i="2"/>
  <c r="P83724" i="2"/>
  <c r="P83725" i="2"/>
  <c r="P83726" i="2"/>
  <c r="P83727" i="2"/>
  <c r="P83728" i="2"/>
  <c r="P83729" i="2"/>
  <c r="P83730" i="2"/>
  <c r="P83731" i="2"/>
  <c r="P83732" i="2"/>
  <c r="P83733" i="2"/>
  <c r="P83734" i="2"/>
  <c r="P83735" i="2"/>
  <c r="P83736" i="2"/>
  <c r="P83737" i="2"/>
  <c r="P83738" i="2"/>
  <c r="P83739" i="2"/>
  <c r="P83740" i="2"/>
  <c r="P83741" i="2"/>
  <c r="P83742" i="2"/>
  <c r="P83743" i="2"/>
  <c r="P83744" i="2"/>
  <c r="P83745" i="2"/>
  <c r="P83746" i="2"/>
  <c r="P83747" i="2"/>
  <c r="P83748" i="2"/>
  <c r="P83749" i="2"/>
  <c r="P83750" i="2"/>
  <c r="P83751" i="2"/>
  <c r="P83752" i="2"/>
  <c r="P83753" i="2"/>
  <c r="P83754" i="2"/>
  <c r="P83755" i="2"/>
  <c r="P83756" i="2"/>
  <c r="P83757" i="2"/>
  <c r="P83758" i="2"/>
  <c r="P83759" i="2"/>
  <c r="P83760" i="2"/>
  <c r="P83761" i="2"/>
  <c r="P83762" i="2"/>
  <c r="P83763" i="2"/>
  <c r="P83764" i="2"/>
  <c r="P83765" i="2"/>
  <c r="P83766" i="2"/>
  <c r="P83767" i="2"/>
  <c r="P83768" i="2"/>
  <c r="P83769" i="2"/>
  <c r="P83770" i="2"/>
  <c r="P83771" i="2"/>
  <c r="P83772" i="2"/>
  <c r="P83773" i="2"/>
  <c r="P83774" i="2"/>
  <c r="P83775" i="2"/>
  <c r="P83776" i="2"/>
  <c r="P83777" i="2"/>
  <c r="P83778" i="2"/>
  <c r="P83779" i="2"/>
  <c r="P83780" i="2"/>
  <c r="P83781" i="2"/>
  <c r="P83782" i="2"/>
  <c r="P83783" i="2"/>
  <c r="P83784" i="2"/>
  <c r="P83785" i="2"/>
  <c r="P83786" i="2"/>
  <c r="P83787" i="2"/>
  <c r="P83788" i="2"/>
  <c r="P83789" i="2"/>
  <c r="P83790" i="2"/>
  <c r="P83791" i="2"/>
  <c r="P83792" i="2"/>
  <c r="P83793" i="2"/>
  <c r="P83794" i="2"/>
  <c r="P83795" i="2"/>
  <c r="P83796" i="2"/>
  <c r="P83797" i="2"/>
  <c r="P83798" i="2"/>
  <c r="P83799" i="2"/>
  <c r="P83800" i="2"/>
  <c r="P83801" i="2"/>
  <c r="P83802" i="2"/>
  <c r="P83803" i="2"/>
  <c r="P83804" i="2"/>
  <c r="P83805" i="2"/>
  <c r="P83806" i="2"/>
  <c r="P83807" i="2"/>
  <c r="P83808" i="2"/>
  <c r="P83809" i="2"/>
  <c r="P83810" i="2"/>
  <c r="P83811" i="2"/>
  <c r="P83812" i="2"/>
  <c r="P83813" i="2"/>
  <c r="P83814" i="2"/>
  <c r="P83815" i="2"/>
  <c r="P83816" i="2"/>
  <c r="P83817" i="2"/>
  <c r="P83818" i="2"/>
  <c r="P83819" i="2"/>
  <c r="P83820" i="2"/>
  <c r="P83821" i="2"/>
  <c r="P83822" i="2"/>
  <c r="P83823" i="2"/>
  <c r="P83824" i="2"/>
  <c r="P83825" i="2"/>
  <c r="P83826" i="2"/>
  <c r="P83827" i="2"/>
  <c r="P83828" i="2"/>
  <c r="P83829" i="2"/>
  <c r="P83830" i="2"/>
  <c r="P83831" i="2"/>
  <c r="P83832" i="2"/>
  <c r="P83833" i="2"/>
  <c r="P83834" i="2"/>
  <c r="P83835" i="2"/>
  <c r="P83836" i="2"/>
  <c r="P83837" i="2"/>
  <c r="P83838" i="2"/>
  <c r="P83839" i="2"/>
  <c r="P83840" i="2"/>
  <c r="P83841" i="2"/>
  <c r="P83842" i="2"/>
  <c r="P83843" i="2"/>
  <c r="P83844" i="2"/>
  <c r="P83845" i="2"/>
  <c r="P83846" i="2"/>
  <c r="P83847" i="2"/>
  <c r="P83848" i="2"/>
  <c r="P83849" i="2"/>
  <c r="P83850" i="2"/>
  <c r="P83851" i="2"/>
  <c r="P83852" i="2"/>
  <c r="P83853" i="2"/>
  <c r="P83854" i="2"/>
  <c r="P83855" i="2"/>
  <c r="P83856" i="2"/>
  <c r="P83857" i="2"/>
  <c r="P83858" i="2"/>
  <c r="P83859" i="2"/>
  <c r="P83860" i="2"/>
  <c r="P83861" i="2"/>
  <c r="P83862" i="2"/>
  <c r="P83863" i="2"/>
  <c r="P83864" i="2"/>
  <c r="P83865" i="2"/>
  <c r="P83866" i="2"/>
  <c r="P83867" i="2"/>
  <c r="P83868" i="2"/>
  <c r="P83869" i="2"/>
  <c r="P83870" i="2"/>
  <c r="P83871" i="2"/>
  <c r="P83872" i="2"/>
  <c r="P83873" i="2"/>
  <c r="P83874" i="2"/>
  <c r="P83875" i="2"/>
  <c r="P83876" i="2"/>
  <c r="P83877" i="2"/>
  <c r="P83878" i="2"/>
  <c r="P83879" i="2"/>
  <c r="P83880" i="2"/>
  <c r="P83881" i="2"/>
  <c r="P83882" i="2"/>
  <c r="P83883" i="2"/>
  <c r="P83884" i="2"/>
  <c r="P83885" i="2"/>
  <c r="P83886" i="2"/>
  <c r="P83887" i="2"/>
  <c r="P83888" i="2"/>
  <c r="P83889" i="2"/>
  <c r="P83890" i="2"/>
  <c r="P83891" i="2"/>
  <c r="P83892" i="2"/>
  <c r="P83893" i="2"/>
  <c r="P83894" i="2"/>
  <c r="P83895" i="2"/>
  <c r="P83896" i="2"/>
  <c r="P83897" i="2"/>
  <c r="P83898" i="2"/>
  <c r="P83899" i="2"/>
  <c r="P83900" i="2"/>
  <c r="P83901" i="2"/>
  <c r="P83902" i="2"/>
  <c r="P83903" i="2"/>
  <c r="P83904" i="2"/>
  <c r="P83905" i="2"/>
  <c r="P83906" i="2"/>
  <c r="P83907" i="2"/>
  <c r="P83908" i="2"/>
  <c r="P83909" i="2"/>
  <c r="P83910" i="2"/>
  <c r="P83911" i="2"/>
  <c r="P83912" i="2"/>
  <c r="P83913" i="2"/>
  <c r="P83914" i="2"/>
  <c r="P83915" i="2"/>
  <c r="P83916" i="2"/>
  <c r="P83917" i="2"/>
  <c r="P83918" i="2"/>
  <c r="P83919" i="2"/>
  <c r="P83920" i="2"/>
  <c r="P83921" i="2"/>
  <c r="P83922" i="2"/>
  <c r="P83923" i="2"/>
  <c r="P83924" i="2"/>
  <c r="P83925" i="2"/>
  <c r="P83926" i="2"/>
  <c r="P83927" i="2"/>
  <c r="P83928" i="2"/>
  <c r="P83929" i="2"/>
  <c r="P83930" i="2"/>
  <c r="P83931" i="2"/>
  <c r="P83932" i="2"/>
  <c r="P83933" i="2"/>
  <c r="P83934" i="2"/>
  <c r="P83935" i="2"/>
  <c r="P83936" i="2"/>
  <c r="P83937" i="2"/>
  <c r="P83938" i="2"/>
  <c r="P83939" i="2"/>
  <c r="P83940" i="2"/>
  <c r="P83941" i="2"/>
  <c r="P83942" i="2"/>
  <c r="P83943" i="2"/>
  <c r="P83944" i="2"/>
  <c r="P83945" i="2"/>
  <c r="P83946" i="2"/>
  <c r="P83947" i="2"/>
  <c r="P83948" i="2"/>
  <c r="P83949" i="2"/>
  <c r="P83950" i="2"/>
  <c r="P83951" i="2"/>
  <c r="P83952" i="2"/>
  <c r="P83953" i="2"/>
  <c r="P83954" i="2"/>
  <c r="P83955" i="2"/>
  <c r="P83956" i="2"/>
  <c r="P83957" i="2"/>
  <c r="P83958" i="2"/>
  <c r="P83959" i="2"/>
  <c r="P83960" i="2"/>
  <c r="P83961" i="2"/>
  <c r="P83962" i="2"/>
  <c r="P83963" i="2"/>
  <c r="P83964" i="2"/>
  <c r="P83965" i="2"/>
  <c r="P83966" i="2"/>
  <c r="P83967" i="2"/>
  <c r="P83968" i="2"/>
  <c r="P83969" i="2"/>
  <c r="P83970" i="2"/>
  <c r="P83971" i="2"/>
  <c r="P83972" i="2"/>
  <c r="P83973" i="2"/>
  <c r="P83974" i="2"/>
  <c r="P83975" i="2"/>
  <c r="P83976" i="2"/>
  <c r="P83977" i="2"/>
  <c r="P83978" i="2"/>
  <c r="P83979" i="2"/>
  <c r="P83980" i="2"/>
  <c r="P83981" i="2"/>
  <c r="P83982" i="2"/>
  <c r="P83983" i="2"/>
  <c r="P83984" i="2"/>
  <c r="P83985" i="2"/>
  <c r="P83986" i="2"/>
  <c r="P83987" i="2"/>
  <c r="P83988" i="2"/>
  <c r="P83989" i="2"/>
  <c r="P83990" i="2"/>
  <c r="P83991" i="2"/>
  <c r="P83992" i="2"/>
  <c r="P83993" i="2"/>
  <c r="P83994" i="2"/>
  <c r="P83995" i="2"/>
  <c r="P83996" i="2"/>
  <c r="P83997" i="2"/>
  <c r="P83998" i="2"/>
  <c r="P83999" i="2"/>
  <c r="P84000" i="2"/>
  <c r="P84001" i="2"/>
  <c r="P84002" i="2"/>
  <c r="P84003" i="2"/>
  <c r="P84004" i="2"/>
  <c r="P84005" i="2"/>
  <c r="P84006" i="2"/>
  <c r="P84007" i="2"/>
  <c r="P84008" i="2"/>
  <c r="P84009" i="2"/>
  <c r="P84010" i="2"/>
  <c r="P84011" i="2"/>
  <c r="P84012" i="2"/>
  <c r="P84013" i="2"/>
  <c r="P84014" i="2"/>
  <c r="P84015" i="2"/>
  <c r="P84016" i="2"/>
  <c r="P84017" i="2"/>
  <c r="P84018" i="2"/>
  <c r="P84019" i="2"/>
  <c r="P84020" i="2"/>
  <c r="P84021" i="2"/>
  <c r="P84022" i="2"/>
  <c r="P84023" i="2"/>
  <c r="P84024" i="2"/>
  <c r="P84025" i="2"/>
  <c r="P84026" i="2"/>
  <c r="P84027" i="2"/>
  <c r="P84028" i="2"/>
  <c r="P84029" i="2"/>
  <c r="P84030" i="2"/>
  <c r="P84031" i="2"/>
  <c r="P84032" i="2"/>
  <c r="P84033" i="2"/>
  <c r="P84034" i="2"/>
  <c r="P84035" i="2"/>
  <c r="P84036" i="2"/>
  <c r="P84037" i="2"/>
  <c r="P84038" i="2"/>
  <c r="P84039" i="2"/>
  <c r="P84040" i="2"/>
  <c r="P84041" i="2"/>
  <c r="P84042" i="2"/>
  <c r="P84043" i="2"/>
  <c r="P84044" i="2"/>
  <c r="P84045" i="2"/>
  <c r="P84046" i="2"/>
  <c r="P84047" i="2"/>
  <c r="P84048" i="2"/>
  <c r="P84049" i="2"/>
  <c r="P84050" i="2"/>
  <c r="P84051" i="2"/>
  <c r="P84052" i="2"/>
  <c r="P84053" i="2"/>
  <c r="P84054" i="2"/>
  <c r="P84055" i="2"/>
  <c r="P84056" i="2"/>
  <c r="P84057" i="2"/>
  <c r="P84058" i="2"/>
  <c r="P84059" i="2"/>
  <c r="P84060" i="2"/>
  <c r="P84061" i="2"/>
  <c r="P84062" i="2"/>
  <c r="P84063" i="2"/>
  <c r="P84064" i="2"/>
  <c r="P84065" i="2"/>
  <c r="P84066" i="2"/>
  <c r="P84067" i="2"/>
  <c r="P84068" i="2"/>
  <c r="P84069" i="2"/>
  <c r="P84070" i="2"/>
  <c r="P84071" i="2"/>
  <c r="P84072" i="2"/>
  <c r="P84073" i="2"/>
  <c r="P84074" i="2"/>
  <c r="P84075" i="2"/>
  <c r="P84076" i="2"/>
  <c r="P84077" i="2"/>
  <c r="P84078" i="2"/>
  <c r="P84079" i="2"/>
  <c r="P84080" i="2"/>
  <c r="P84081" i="2"/>
  <c r="P84082" i="2"/>
  <c r="P84083" i="2"/>
  <c r="P84084" i="2"/>
  <c r="P84085" i="2"/>
  <c r="P84086" i="2"/>
  <c r="P84087" i="2"/>
  <c r="P84088" i="2"/>
  <c r="P84089" i="2"/>
  <c r="P84090" i="2"/>
  <c r="P84091" i="2"/>
  <c r="P84092" i="2"/>
  <c r="P84093" i="2"/>
  <c r="P84094" i="2"/>
  <c r="P84095" i="2"/>
  <c r="P84096" i="2"/>
  <c r="P84097" i="2"/>
  <c r="P84098" i="2"/>
  <c r="P84099" i="2"/>
  <c r="P84100" i="2"/>
  <c r="P84101" i="2"/>
  <c r="P84102" i="2"/>
  <c r="P84103" i="2"/>
  <c r="P84104" i="2"/>
  <c r="P84105" i="2"/>
  <c r="P84106" i="2"/>
  <c r="P84107" i="2"/>
  <c r="P84108" i="2"/>
  <c r="P84109" i="2"/>
  <c r="P84110" i="2"/>
  <c r="P84111" i="2"/>
  <c r="P84112" i="2"/>
  <c r="P84113" i="2"/>
  <c r="P84114" i="2"/>
  <c r="P84115" i="2"/>
  <c r="P84116" i="2"/>
  <c r="P84117" i="2"/>
  <c r="P84118" i="2"/>
  <c r="P84119" i="2"/>
  <c r="P84120" i="2"/>
  <c r="P84121" i="2"/>
  <c r="P84122" i="2"/>
  <c r="P84123" i="2"/>
  <c r="P84124" i="2"/>
  <c r="P84125" i="2"/>
  <c r="P84126" i="2"/>
  <c r="P84127" i="2"/>
  <c r="P84128" i="2"/>
  <c r="P84129" i="2"/>
  <c r="P84130" i="2"/>
  <c r="P84131" i="2"/>
  <c r="P84132" i="2"/>
  <c r="P84133" i="2"/>
  <c r="P84134" i="2"/>
  <c r="P84135" i="2"/>
  <c r="P84136" i="2"/>
  <c r="P84137" i="2"/>
  <c r="P84138" i="2"/>
  <c r="P84139" i="2"/>
  <c r="P84140" i="2"/>
  <c r="P84141" i="2"/>
  <c r="P84142" i="2"/>
  <c r="P84143" i="2"/>
  <c r="P84144" i="2"/>
  <c r="P84145" i="2"/>
  <c r="P84146" i="2"/>
  <c r="P84147" i="2"/>
  <c r="P84148" i="2"/>
  <c r="P84149" i="2"/>
  <c r="P84150" i="2"/>
  <c r="P84151" i="2"/>
  <c r="P84152" i="2"/>
  <c r="P84153" i="2"/>
  <c r="P84154" i="2"/>
  <c r="P84155" i="2"/>
  <c r="P84156" i="2"/>
  <c r="P84157" i="2"/>
  <c r="P84158" i="2"/>
  <c r="P84159" i="2"/>
  <c r="P84160" i="2"/>
  <c r="P84161" i="2"/>
  <c r="P84162" i="2"/>
  <c r="P84163" i="2"/>
  <c r="P84164" i="2"/>
  <c r="P84165" i="2"/>
  <c r="P84166" i="2"/>
  <c r="P84167" i="2"/>
  <c r="P84168" i="2"/>
  <c r="P84169" i="2"/>
  <c r="P84170" i="2"/>
  <c r="P84171" i="2"/>
  <c r="P84172" i="2"/>
  <c r="P84173" i="2"/>
  <c r="P84174" i="2"/>
  <c r="P84175" i="2"/>
  <c r="P84176" i="2"/>
  <c r="P84177" i="2"/>
  <c r="P84178" i="2"/>
  <c r="P84179" i="2"/>
  <c r="P84180" i="2"/>
  <c r="P84181" i="2"/>
  <c r="P84182" i="2"/>
  <c r="P84183" i="2"/>
  <c r="P84184" i="2"/>
  <c r="P84185" i="2"/>
  <c r="P84186" i="2"/>
  <c r="P84187" i="2"/>
  <c r="P84188" i="2"/>
  <c r="P84189" i="2"/>
  <c r="P84190" i="2"/>
  <c r="P84191" i="2"/>
  <c r="P84192" i="2"/>
  <c r="P84193" i="2"/>
  <c r="P84194" i="2"/>
  <c r="P84195" i="2"/>
  <c r="P84196" i="2"/>
  <c r="P84197" i="2"/>
  <c r="P84198" i="2"/>
  <c r="P84199" i="2"/>
  <c r="P84200" i="2"/>
  <c r="P84201" i="2"/>
  <c r="P84202" i="2"/>
  <c r="P84203" i="2"/>
  <c r="P84204" i="2"/>
  <c r="P84205" i="2"/>
  <c r="P84206" i="2"/>
  <c r="P84207" i="2"/>
  <c r="P84208" i="2"/>
  <c r="P84209" i="2"/>
  <c r="P84210" i="2"/>
  <c r="P84211" i="2"/>
  <c r="P84212" i="2"/>
  <c r="P84213" i="2"/>
  <c r="P84214" i="2"/>
  <c r="P84215" i="2"/>
  <c r="P84216" i="2"/>
  <c r="P84217" i="2"/>
  <c r="P84218" i="2"/>
  <c r="P84219" i="2"/>
  <c r="P84220" i="2"/>
  <c r="P84221" i="2"/>
  <c r="P84222" i="2"/>
  <c r="P84223" i="2"/>
  <c r="P84224" i="2"/>
  <c r="P84225" i="2"/>
  <c r="P84226" i="2"/>
  <c r="P84227" i="2"/>
  <c r="P84228" i="2"/>
  <c r="P84229" i="2"/>
  <c r="P84230" i="2"/>
  <c r="P84231" i="2"/>
  <c r="P84232" i="2"/>
  <c r="P84233" i="2"/>
  <c r="P84234" i="2"/>
  <c r="P84235" i="2"/>
  <c r="P84236" i="2"/>
  <c r="P84237" i="2"/>
  <c r="P84238" i="2"/>
  <c r="P84239" i="2"/>
  <c r="P84240" i="2"/>
  <c r="P84241" i="2"/>
  <c r="P84242" i="2"/>
  <c r="P84243" i="2"/>
  <c r="P84244" i="2"/>
  <c r="P84245" i="2"/>
  <c r="P84246" i="2"/>
  <c r="P84247" i="2"/>
  <c r="P84248" i="2"/>
  <c r="P84249" i="2"/>
  <c r="P84250" i="2"/>
  <c r="P84251" i="2"/>
  <c r="P84252" i="2"/>
  <c r="P84253" i="2"/>
  <c r="P84254" i="2"/>
  <c r="P84255" i="2"/>
  <c r="P84256" i="2"/>
  <c r="P84257" i="2"/>
  <c r="P84258" i="2"/>
  <c r="P84259" i="2"/>
  <c r="P84260" i="2"/>
  <c r="P84261" i="2"/>
  <c r="P84262" i="2"/>
  <c r="P84263" i="2"/>
  <c r="P84264" i="2"/>
  <c r="P84265" i="2"/>
  <c r="P84266" i="2"/>
  <c r="P84267" i="2"/>
  <c r="P84268" i="2"/>
  <c r="P84269" i="2"/>
  <c r="P84270" i="2"/>
  <c r="P84271" i="2"/>
  <c r="P84272" i="2"/>
  <c r="P84273" i="2"/>
  <c r="P84274" i="2"/>
  <c r="P84275" i="2"/>
  <c r="P84276" i="2"/>
  <c r="P84277" i="2"/>
  <c r="P84278" i="2"/>
  <c r="P84279" i="2"/>
  <c r="P84280" i="2"/>
  <c r="P84281" i="2"/>
  <c r="P84282" i="2"/>
  <c r="P84283" i="2"/>
  <c r="P84284" i="2"/>
  <c r="P84285" i="2"/>
  <c r="P84286" i="2"/>
  <c r="P84287" i="2"/>
  <c r="P84288" i="2"/>
  <c r="P84289" i="2"/>
  <c r="P84290" i="2"/>
  <c r="P84291" i="2"/>
  <c r="P84292" i="2"/>
  <c r="P84293" i="2"/>
  <c r="P84294" i="2"/>
  <c r="P84295" i="2"/>
  <c r="P84296" i="2"/>
  <c r="P84297" i="2"/>
  <c r="P84298" i="2"/>
  <c r="P84299" i="2"/>
  <c r="P84300" i="2"/>
  <c r="P84301" i="2"/>
  <c r="P84302" i="2"/>
  <c r="P84303" i="2"/>
  <c r="P84304" i="2"/>
  <c r="P84305" i="2"/>
  <c r="P84306" i="2"/>
  <c r="P84307" i="2"/>
  <c r="P84308" i="2"/>
  <c r="P84309" i="2"/>
  <c r="P84310" i="2"/>
  <c r="P84311" i="2"/>
  <c r="P84312" i="2"/>
  <c r="P84313" i="2"/>
  <c r="P84314" i="2"/>
  <c r="P84315" i="2"/>
  <c r="P84316" i="2"/>
  <c r="P84317" i="2"/>
  <c r="P84318" i="2"/>
  <c r="P84319" i="2"/>
  <c r="P84320" i="2"/>
  <c r="P84321" i="2"/>
  <c r="P84322" i="2"/>
  <c r="P84323" i="2"/>
  <c r="P84324" i="2"/>
  <c r="P84325" i="2"/>
  <c r="P84326" i="2"/>
  <c r="P84327" i="2"/>
  <c r="P84328" i="2"/>
  <c r="P84329" i="2"/>
  <c r="P84330" i="2"/>
  <c r="P84331" i="2"/>
  <c r="P84332" i="2"/>
  <c r="P84333" i="2"/>
  <c r="P84334" i="2"/>
  <c r="P84335" i="2"/>
  <c r="P84336" i="2"/>
  <c r="P84337" i="2"/>
  <c r="P84338" i="2"/>
  <c r="P84339" i="2"/>
  <c r="P84340" i="2"/>
  <c r="P84341" i="2"/>
  <c r="P84342" i="2"/>
  <c r="P84343" i="2"/>
  <c r="P84344" i="2"/>
  <c r="P84345" i="2"/>
  <c r="P84346" i="2"/>
  <c r="P84347" i="2"/>
  <c r="P84348" i="2"/>
  <c r="P84349" i="2"/>
  <c r="P84350" i="2"/>
  <c r="P84351" i="2"/>
  <c r="P84352" i="2"/>
  <c r="P84353" i="2"/>
  <c r="P84354" i="2"/>
  <c r="P84355" i="2"/>
  <c r="P84356" i="2"/>
  <c r="P84357" i="2"/>
  <c r="P84358" i="2"/>
  <c r="P84359" i="2"/>
  <c r="P84360" i="2"/>
  <c r="P84361" i="2"/>
  <c r="P84362" i="2"/>
  <c r="P84363" i="2"/>
  <c r="P84364" i="2"/>
  <c r="P84365" i="2"/>
  <c r="P84366" i="2"/>
  <c r="P84367" i="2"/>
  <c r="P84368" i="2"/>
  <c r="P84369" i="2"/>
  <c r="P84370" i="2"/>
  <c r="P84371" i="2"/>
  <c r="P84372" i="2"/>
  <c r="P84373" i="2"/>
  <c r="P84374" i="2"/>
  <c r="P84375" i="2"/>
  <c r="P84376" i="2"/>
  <c r="P84377" i="2"/>
  <c r="P84378" i="2"/>
  <c r="P84379" i="2"/>
  <c r="P84380" i="2"/>
  <c r="P84381" i="2"/>
  <c r="P84382" i="2"/>
  <c r="P84383" i="2"/>
  <c r="P84384" i="2"/>
  <c r="P84385" i="2"/>
  <c r="P84386" i="2"/>
  <c r="P84387" i="2"/>
  <c r="P84388" i="2"/>
  <c r="P84389" i="2"/>
  <c r="P84390" i="2"/>
  <c r="P84391" i="2"/>
  <c r="P84392" i="2"/>
  <c r="P84393" i="2"/>
  <c r="P84394" i="2"/>
  <c r="P84395" i="2"/>
  <c r="P84396" i="2"/>
  <c r="P84397" i="2"/>
  <c r="P84398" i="2"/>
  <c r="P84399" i="2"/>
  <c r="P84400" i="2"/>
  <c r="P84401" i="2"/>
  <c r="P84402" i="2"/>
  <c r="P84403" i="2"/>
  <c r="P84404" i="2"/>
  <c r="P84405" i="2"/>
  <c r="P84406" i="2"/>
  <c r="P84407" i="2"/>
  <c r="P84408" i="2"/>
  <c r="P84409" i="2"/>
  <c r="P84410" i="2"/>
  <c r="P84411" i="2"/>
  <c r="P84412" i="2"/>
  <c r="P84413" i="2"/>
  <c r="P84414" i="2"/>
  <c r="P84415" i="2"/>
  <c r="P84416" i="2"/>
  <c r="P84417" i="2"/>
  <c r="P84418" i="2"/>
  <c r="P84419" i="2"/>
  <c r="P84420" i="2"/>
  <c r="P84421" i="2"/>
  <c r="P84422" i="2"/>
  <c r="P84423" i="2"/>
  <c r="P84424" i="2"/>
  <c r="P84425" i="2"/>
  <c r="P84426" i="2"/>
  <c r="P84427" i="2"/>
  <c r="P84428" i="2"/>
  <c r="P84429" i="2"/>
  <c r="P84430" i="2"/>
  <c r="P84431" i="2"/>
  <c r="P84432" i="2"/>
  <c r="P84433" i="2"/>
  <c r="P84434" i="2"/>
  <c r="P84435" i="2"/>
  <c r="P84436" i="2"/>
  <c r="P84437" i="2"/>
  <c r="P84438" i="2"/>
  <c r="P84439" i="2"/>
  <c r="P84440" i="2"/>
  <c r="P84441" i="2"/>
  <c r="P84442" i="2"/>
  <c r="P84443" i="2"/>
  <c r="P84444" i="2"/>
  <c r="P84445" i="2"/>
  <c r="P84446" i="2"/>
  <c r="P84447" i="2"/>
  <c r="P84448" i="2"/>
  <c r="P84449" i="2"/>
  <c r="P84450" i="2"/>
  <c r="P84451" i="2"/>
  <c r="P84452" i="2"/>
  <c r="P84453" i="2"/>
  <c r="P84454" i="2"/>
  <c r="P84455" i="2"/>
  <c r="P84456" i="2"/>
  <c r="P84457" i="2"/>
  <c r="P84458" i="2"/>
  <c r="P84459" i="2"/>
  <c r="P84460" i="2"/>
  <c r="P84461" i="2"/>
  <c r="P84462" i="2"/>
  <c r="P84463" i="2"/>
  <c r="P84464" i="2"/>
  <c r="P84465" i="2"/>
  <c r="P84466" i="2"/>
  <c r="P84467" i="2"/>
  <c r="P84468" i="2"/>
  <c r="P84469" i="2"/>
  <c r="P84470" i="2"/>
  <c r="P84471" i="2"/>
  <c r="P84472" i="2"/>
  <c r="P84473" i="2"/>
  <c r="P84474" i="2"/>
  <c r="P84475" i="2"/>
  <c r="P84476" i="2"/>
  <c r="P84477" i="2"/>
  <c r="P84478" i="2"/>
  <c r="P84479" i="2"/>
  <c r="P84480" i="2"/>
  <c r="P84481" i="2"/>
  <c r="P84482" i="2"/>
  <c r="P84483" i="2"/>
  <c r="P84484" i="2"/>
  <c r="P84485" i="2"/>
  <c r="P84486" i="2"/>
  <c r="P84487" i="2"/>
  <c r="P84488" i="2"/>
  <c r="P84489" i="2"/>
  <c r="P84490" i="2"/>
  <c r="P84491" i="2"/>
  <c r="P84492" i="2"/>
  <c r="P84493" i="2"/>
  <c r="P84494" i="2"/>
  <c r="P84495" i="2"/>
  <c r="P84496" i="2"/>
  <c r="P84497" i="2"/>
  <c r="P84498" i="2"/>
  <c r="P84499" i="2"/>
  <c r="P84500" i="2"/>
  <c r="P84501" i="2"/>
  <c r="P84502" i="2"/>
  <c r="P84503" i="2"/>
  <c r="P84504" i="2"/>
  <c r="P84505" i="2"/>
  <c r="P84506" i="2"/>
  <c r="P84507" i="2"/>
  <c r="P84508" i="2"/>
  <c r="P84509" i="2"/>
  <c r="P84510" i="2"/>
  <c r="P84511" i="2"/>
  <c r="P84512" i="2"/>
  <c r="P84513" i="2"/>
  <c r="P84514" i="2"/>
  <c r="P84515" i="2"/>
  <c r="P84516" i="2"/>
  <c r="P84517" i="2"/>
  <c r="P84518" i="2"/>
  <c r="P84519" i="2"/>
  <c r="P84520" i="2"/>
  <c r="P84521" i="2"/>
  <c r="P84522" i="2"/>
  <c r="P84523" i="2"/>
  <c r="P84524" i="2"/>
  <c r="P84525" i="2"/>
  <c r="P84526" i="2"/>
  <c r="P84527" i="2"/>
  <c r="P84528" i="2"/>
  <c r="P84529" i="2"/>
  <c r="P84530" i="2"/>
  <c r="P84531" i="2"/>
  <c r="P84532" i="2"/>
  <c r="P84533" i="2"/>
  <c r="P84534" i="2"/>
  <c r="P84535" i="2"/>
  <c r="P84536" i="2"/>
  <c r="P84537" i="2"/>
  <c r="P84538" i="2"/>
  <c r="P84539" i="2"/>
  <c r="P84540" i="2"/>
  <c r="P84541" i="2"/>
  <c r="P84542" i="2"/>
  <c r="P84543" i="2"/>
  <c r="P84544" i="2"/>
  <c r="P84545" i="2"/>
  <c r="P84546" i="2"/>
  <c r="P84547" i="2"/>
  <c r="P84548" i="2"/>
  <c r="P84549" i="2"/>
  <c r="P84550" i="2"/>
  <c r="P84551" i="2"/>
  <c r="P84552" i="2"/>
  <c r="P84553" i="2"/>
  <c r="P84554" i="2"/>
  <c r="P84555" i="2"/>
  <c r="P84556" i="2"/>
  <c r="P84557" i="2"/>
  <c r="P84558" i="2"/>
  <c r="P84559" i="2"/>
  <c r="P84560" i="2"/>
  <c r="P84561" i="2"/>
  <c r="P84562" i="2"/>
  <c r="P84563" i="2"/>
  <c r="P84564" i="2"/>
  <c r="P84565" i="2"/>
  <c r="P84566" i="2"/>
  <c r="P84567" i="2"/>
  <c r="P84568" i="2"/>
  <c r="P84569" i="2"/>
  <c r="P84570" i="2"/>
  <c r="P84571" i="2"/>
  <c r="P84572" i="2"/>
  <c r="P84573" i="2"/>
  <c r="P84574" i="2"/>
  <c r="P84575" i="2"/>
  <c r="P84576" i="2"/>
  <c r="P84577" i="2"/>
  <c r="P84578" i="2"/>
  <c r="P84579" i="2"/>
  <c r="P84580" i="2"/>
  <c r="P84581" i="2"/>
  <c r="P84582" i="2"/>
  <c r="P84583" i="2"/>
  <c r="P84584" i="2"/>
  <c r="P84585" i="2"/>
  <c r="P84586" i="2"/>
  <c r="P84587" i="2"/>
  <c r="P84588" i="2"/>
  <c r="P84589" i="2"/>
  <c r="P84590" i="2"/>
  <c r="P84591" i="2"/>
  <c r="P84592" i="2"/>
  <c r="P84593" i="2"/>
  <c r="P84594" i="2"/>
  <c r="P84595" i="2"/>
  <c r="P84596" i="2"/>
  <c r="P84597" i="2"/>
  <c r="P84598" i="2"/>
  <c r="P84599" i="2"/>
  <c r="P84600" i="2"/>
  <c r="P84601" i="2"/>
  <c r="P84602" i="2"/>
  <c r="P84603" i="2"/>
  <c r="P84604" i="2"/>
  <c r="P84605" i="2"/>
  <c r="P84606" i="2"/>
  <c r="P84607" i="2"/>
  <c r="P84608" i="2"/>
  <c r="P84609" i="2"/>
  <c r="P84610" i="2"/>
  <c r="P84611" i="2"/>
  <c r="P84612" i="2"/>
  <c r="P84613" i="2"/>
  <c r="P84614" i="2"/>
  <c r="P84615" i="2"/>
  <c r="P84616" i="2"/>
  <c r="P84617" i="2"/>
  <c r="P84618" i="2"/>
  <c r="P84619" i="2"/>
  <c r="P84620" i="2"/>
  <c r="P84621" i="2"/>
  <c r="P84622" i="2"/>
  <c r="P84623" i="2"/>
  <c r="P84624" i="2"/>
  <c r="P84625" i="2"/>
  <c r="P84626" i="2"/>
  <c r="P84627" i="2"/>
  <c r="P84628" i="2"/>
  <c r="P84629" i="2"/>
  <c r="P84630" i="2"/>
  <c r="P84631" i="2"/>
  <c r="P84632" i="2"/>
  <c r="P84633" i="2"/>
  <c r="P84634" i="2"/>
  <c r="P84635" i="2"/>
  <c r="P84636" i="2"/>
  <c r="P84637" i="2"/>
  <c r="P84638" i="2"/>
  <c r="P84639" i="2"/>
  <c r="P84640" i="2"/>
  <c r="P84641" i="2"/>
  <c r="P84642" i="2"/>
  <c r="P84643" i="2"/>
  <c r="P84644" i="2"/>
  <c r="P84645" i="2"/>
  <c r="P84646" i="2"/>
  <c r="P84647" i="2"/>
  <c r="P84648" i="2"/>
  <c r="P84649" i="2"/>
  <c r="P84650" i="2"/>
  <c r="P84651" i="2"/>
  <c r="P84652" i="2"/>
  <c r="P84653" i="2"/>
  <c r="P84654" i="2"/>
  <c r="P84655" i="2"/>
  <c r="P84656" i="2"/>
  <c r="P84657" i="2"/>
  <c r="P84658" i="2"/>
  <c r="P84659" i="2"/>
  <c r="P84660" i="2"/>
  <c r="P84661" i="2"/>
  <c r="P84662" i="2"/>
  <c r="P84663" i="2"/>
  <c r="P84664" i="2"/>
  <c r="P84665" i="2"/>
  <c r="P84666" i="2"/>
  <c r="P84667" i="2"/>
  <c r="P84668" i="2"/>
  <c r="P84669" i="2"/>
  <c r="P84670" i="2"/>
  <c r="P84671" i="2"/>
  <c r="P84672" i="2"/>
  <c r="P84673" i="2"/>
  <c r="P84674" i="2"/>
  <c r="P84675" i="2"/>
  <c r="P84676" i="2"/>
  <c r="P84677" i="2"/>
  <c r="P84678" i="2"/>
  <c r="P84679" i="2"/>
  <c r="P84680" i="2"/>
  <c r="P84681" i="2"/>
  <c r="P84682" i="2"/>
  <c r="P84683" i="2"/>
  <c r="P84684" i="2"/>
  <c r="P84685" i="2"/>
  <c r="P84686" i="2"/>
  <c r="P84687" i="2"/>
  <c r="P84688" i="2"/>
  <c r="P84689" i="2"/>
  <c r="P84690" i="2"/>
  <c r="P84691" i="2"/>
  <c r="P84692" i="2"/>
  <c r="P84693" i="2"/>
  <c r="P84694" i="2"/>
  <c r="P84695" i="2"/>
  <c r="P84696" i="2"/>
  <c r="P84697" i="2"/>
  <c r="P84698" i="2"/>
  <c r="P84699" i="2"/>
  <c r="P84700" i="2"/>
  <c r="P84701" i="2"/>
  <c r="P84702" i="2"/>
  <c r="P84703" i="2"/>
  <c r="P84704" i="2"/>
  <c r="P84705" i="2"/>
  <c r="P84706" i="2"/>
  <c r="P84707" i="2"/>
  <c r="P84708" i="2"/>
  <c r="P84709" i="2"/>
  <c r="P84710" i="2"/>
  <c r="P84711" i="2"/>
  <c r="P84712" i="2"/>
  <c r="P84713" i="2"/>
  <c r="P84714" i="2"/>
  <c r="P84715" i="2"/>
  <c r="P84716" i="2"/>
  <c r="P84717" i="2"/>
  <c r="P84718" i="2"/>
  <c r="P84719" i="2"/>
  <c r="P84720" i="2"/>
  <c r="P84721" i="2"/>
  <c r="P84722" i="2"/>
  <c r="P84723" i="2"/>
  <c r="P84724" i="2"/>
  <c r="P84725" i="2"/>
  <c r="P84726" i="2"/>
  <c r="P84727" i="2"/>
  <c r="P84728" i="2"/>
  <c r="P84729" i="2"/>
  <c r="P84730" i="2"/>
  <c r="P84731" i="2"/>
  <c r="P84732" i="2"/>
  <c r="P84733" i="2"/>
  <c r="P84734" i="2"/>
  <c r="P84735" i="2"/>
  <c r="P84736" i="2"/>
  <c r="P84737" i="2"/>
  <c r="P84738" i="2"/>
  <c r="P84739" i="2"/>
  <c r="P84740" i="2"/>
  <c r="P84741" i="2"/>
  <c r="P84742" i="2"/>
  <c r="P84743" i="2"/>
  <c r="P84744" i="2"/>
  <c r="P84745" i="2"/>
  <c r="P84746" i="2"/>
  <c r="P84747" i="2"/>
  <c r="P84748" i="2"/>
  <c r="P84749" i="2"/>
  <c r="P84750" i="2"/>
  <c r="P84751" i="2"/>
  <c r="P84752" i="2"/>
  <c r="P84753" i="2"/>
  <c r="P84754" i="2"/>
  <c r="P84755" i="2"/>
  <c r="P84756" i="2"/>
  <c r="P84757" i="2"/>
  <c r="P84758" i="2"/>
  <c r="P84759" i="2"/>
  <c r="P84760" i="2"/>
  <c r="P84761" i="2"/>
  <c r="P84762" i="2"/>
  <c r="P84763" i="2"/>
  <c r="P84764" i="2"/>
  <c r="P84765" i="2"/>
  <c r="P84766" i="2"/>
  <c r="P84767" i="2"/>
  <c r="P84768" i="2"/>
  <c r="P84769" i="2"/>
  <c r="P84770" i="2"/>
  <c r="P84771" i="2"/>
  <c r="P84772" i="2"/>
  <c r="P84773" i="2"/>
  <c r="P84774" i="2"/>
  <c r="P84775" i="2"/>
  <c r="P84776" i="2"/>
  <c r="P84777" i="2"/>
  <c r="P84778" i="2"/>
  <c r="P84779" i="2"/>
  <c r="P84780" i="2"/>
  <c r="P84781" i="2"/>
  <c r="P84782" i="2"/>
  <c r="P84783" i="2"/>
  <c r="P84784" i="2"/>
  <c r="P84785" i="2"/>
  <c r="P84786" i="2"/>
  <c r="P84787" i="2"/>
  <c r="P84788" i="2"/>
  <c r="P84789" i="2"/>
  <c r="P84790" i="2"/>
  <c r="P84791" i="2"/>
  <c r="P84792" i="2"/>
  <c r="P84793" i="2"/>
  <c r="P84794" i="2"/>
  <c r="P84795" i="2"/>
  <c r="P84796" i="2"/>
  <c r="P84797" i="2"/>
  <c r="P84798" i="2"/>
  <c r="P84799" i="2"/>
  <c r="P84800" i="2"/>
  <c r="P84801" i="2"/>
  <c r="P84802" i="2"/>
  <c r="P84803" i="2"/>
  <c r="P84804" i="2"/>
  <c r="P84805" i="2"/>
  <c r="P84806" i="2"/>
  <c r="P84807" i="2"/>
  <c r="P84808" i="2"/>
  <c r="P84809" i="2"/>
  <c r="P84810" i="2"/>
  <c r="P84811" i="2"/>
  <c r="P84812" i="2"/>
  <c r="P84813" i="2"/>
  <c r="P84814" i="2"/>
  <c r="P84815" i="2"/>
  <c r="P84816" i="2"/>
  <c r="P84817" i="2"/>
  <c r="P84818" i="2"/>
  <c r="P84819" i="2"/>
  <c r="P84820" i="2"/>
  <c r="P84821" i="2"/>
  <c r="P84822" i="2"/>
  <c r="P84823" i="2"/>
  <c r="P84824" i="2"/>
  <c r="P84825" i="2"/>
  <c r="P84826" i="2"/>
  <c r="P84827" i="2"/>
  <c r="P84828" i="2"/>
  <c r="P84829" i="2"/>
  <c r="P84830" i="2"/>
  <c r="P84831" i="2"/>
  <c r="P84832" i="2"/>
  <c r="P84833" i="2"/>
  <c r="P84834" i="2"/>
  <c r="P84835" i="2"/>
  <c r="P84836" i="2"/>
  <c r="P84837" i="2"/>
  <c r="P84838" i="2"/>
  <c r="P84839" i="2"/>
  <c r="P84840" i="2"/>
  <c r="P84841" i="2"/>
  <c r="P84842" i="2"/>
  <c r="P84843" i="2"/>
  <c r="P84844" i="2"/>
  <c r="P84845" i="2"/>
  <c r="P84846" i="2"/>
  <c r="P84847" i="2"/>
  <c r="P84848" i="2"/>
  <c r="P84849" i="2"/>
  <c r="P84850" i="2"/>
  <c r="P84851" i="2"/>
  <c r="P84852" i="2"/>
  <c r="P84853" i="2"/>
  <c r="P84854" i="2"/>
  <c r="P84855" i="2"/>
  <c r="P84856" i="2"/>
  <c r="P84857" i="2"/>
  <c r="P84858" i="2"/>
  <c r="P84859" i="2"/>
  <c r="P84860" i="2"/>
  <c r="P84861" i="2"/>
  <c r="P84862" i="2"/>
  <c r="P84863" i="2"/>
  <c r="P84864" i="2"/>
  <c r="P84865" i="2"/>
  <c r="P84866" i="2"/>
  <c r="P84867" i="2"/>
  <c r="P84868" i="2"/>
  <c r="P84869" i="2"/>
  <c r="P84870" i="2"/>
  <c r="P84871" i="2"/>
  <c r="P84872" i="2"/>
  <c r="P84873" i="2"/>
  <c r="P84874" i="2"/>
  <c r="P84875" i="2"/>
  <c r="P84876" i="2"/>
  <c r="P84877" i="2"/>
  <c r="P84878" i="2"/>
  <c r="P84879" i="2"/>
  <c r="P84880" i="2"/>
  <c r="P84881" i="2"/>
  <c r="P84882" i="2"/>
  <c r="P84883" i="2"/>
  <c r="P84884" i="2"/>
  <c r="P84885" i="2"/>
  <c r="P84886" i="2"/>
  <c r="P84887" i="2"/>
  <c r="P84888" i="2"/>
  <c r="P84889" i="2"/>
  <c r="P84890" i="2"/>
  <c r="P84891" i="2"/>
  <c r="P84892" i="2"/>
  <c r="P84893" i="2"/>
  <c r="P84894" i="2"/>
  <c r="P84895" i="2"/>
  <c r="P84896" i="2"/>
  <c r="P84897" i="2"/>
  <c r="P84898" i="2"/>
  <c r="P84899" i="2"/>
  <c r="P84900" i="2"/>
  <c r="P84901" i="2"/>
  <c r="P84902" i="2"/>
  <c r="P84903" i="2"/>
  <c r="P84904" i="2"/>
  <c r="P84905" i="2"/>
  <c r="P84906" i="2"/>
  <c r="P84907" i="2"/>
  <c r="P84908" i="2"/>
  <c r="P84909" i="2"/>
  <c r="P84910" i="2"/>
  <c r="P84911" i="2"/>
  <c r="P84912" i="2"/>
  <c r="P84913" i="2"/>
  <c r="P84914" i="2"/>
  <c r="P84915" i="2"/>
  <c r="P84916" i="2"/>
  <c r="P84917" i="2"/>
  <c r="P84918" i="2"/>
  <c r="P84919" i="2"/>
  <c r="P84920" i="2"/>
  <c r="P84921" i="2"/>
  <c r="P84922" i="2"/>
  <c r="P84923" i="2"/>
  <c r="P84924" i="2"/>
  <c r="P84925" i="2"/>
  <c r="P84926" i="2"/>
  <c r="P84927" i="2"/>
  <c r="P84928" i="2"/>
  <c r="P84929" i="2"/>
  <c r="P84930" i="2"/>
  <c r="P84931" i="2"/>
  <c r="P84932" i="2"/>
  <c r="P84933" i="2"/>
  <c r="P84934" i="2"/>
  <c r="P84935" i="2"/>
  <c r="P84936" i="2"/>
  <c r="P84937" i="2"/>
  <c r="P84938" i="2"/>
  <c r="P84939" i="2"/>
  <c r="P84940" i="2"/>
  <c r="P84941" i="2"/>
  <c r="P84942" i="2"/>
  <c r="P84943" i="2"/>
  <c r="P84944" i="2"/>
  <c r="P84945" i="2"/>
  <c r="P84946" i="2"/>
  <c r="P84947" i="2"/>
  <c r="P84948" i="2"/>
  <c r="P84949" i="2"/>
  <c r="P84950" i="2"/>
  <c r="P84951" i="2"/>
  <c r="P84952" i="2"/>
  <c r="P84953" i="2"/>
  <c r="P84954" i="2"/>
  <c r="P84955" i="2"/>
  <c r="P84956" i="2"/>
  <c r="P84957" i="2"/>
  <c r="P84958" i="2"/>
  <c r="P84959" i="2"/>
  <c r="P84960" i="2"/>
  <c r="P84961" i="2"/>
  <c r="P84962" i="2"/>
  <c r="P84963" i="2"/>
  <c r="P84964" i="2"/>
  <c r="P84965" i="2"/>
  <c r="P84966" i="2"/>
  <c r="P84967" i="2"/>
  <c r="P84968" i="2"/>
  <c r="P84969" i="2"/>
  <c r="P84970" i="2"/>
  <c r="P84971" i="2"/>
  <c r="P84972" i="2"/>
  <c r="P84973" i="2"/>
  <c r="P84974" i="2"/>
  <c r="P84975" i="2"/>
  <c r="P84976" i="2"/>
  <c r="P84977" i="2"/>
  <c r="P84978" i="2"/>
  <c r="P84979" i="2"/>
  <c r="P84980" i="2"/>
  <c r="P84981" i="2"/>
  <c r="P84982" i="2"/>
  <c r="P84983" i="2"/>
  <c r="P84984" i="2"/>
  <c r="P84985" i="2"/>
  <c r="P84986" i="2"/>
  <c r="P84987" i="2"/>
  <c r="P84988" i="2"/>
  <c r="P84989" i="2"/>
  <c r="P84990" i="2"/>
  <c r="P84991" i="2"/>
  <c r="P84992" i="2"/>
  <c r="P84993" i="2"/>
  <c r="P84994" i="2"/>
  <c r="P84995" i="2"/>
  <c r="P84996" i="2"/>
  <c r="P84997" i="2"/>
  <c r="P84998" i="2"/>
  <c r="P84999" i="2"/>
  <c r="P85000" i="2"/>
  <c r="P85001" i="2"/>
  <c r="P85002" i="2"/>
  <c r="P85003" i="2"/>
  <c r="P85004" i="2"/>
  <c r="P85005" i="2"/>
  <c r="P85006" i="2"/>
  <c r="P85007" i="2"/>
  <c r="P85008" i="2"/>
  <c r="P85009" i="2"/>
  <c r="P85010" i="2"/>
  <c r="P85011" i="2"/>
  <c r="P85012" i="2"/>
  <c r="P85013" i="2"/>
  <c r="P85014" i="2"/>
  <c r="P85015" i="2"/>
  <c r="P85016" i="2"/>
  <c r="P85017" i="2"/>
  <c r="P85018" i="2"/>
  <c r="P85019" i="2"/>
  <c r="P85020" i="2"/>
  <c r="P85021" i="2"/>
  <c r="P85022" i="2"/>
  <c r="P85023" i="2"/>
  <c r="P85024" i="2"/>
  <c r="P85025" i="2"/>
  <c r="P85026" i="2"/>
  <c r="P85027" i="2"/>
  <c r="P85028" i="2"/>
  <c r="P85029" i="2"/>
  <c r="P85030" i="2"/>
  <c r="P85031" i="2"/>
  <c r="P85032" i="2"/>
  <c r="P85033" i="2"/>
  <c r="P85034" i="2"/>
  <c r="P85035" i="2"/>
  <c r="P85036" i="2"/>
  <c r="P85037" i="2"/>
  <c r="P85038" i="2"/>
  <c r="P85039" i="2"/>
  <c r="P85040" i="2"/>
  <c r="P85041" i="2"/>
  <c r="P85042" i="2"/>
  <c r="P85043" i="2"/>
  <c r="P85044" i="2"/>
  <c r="P85045" i="2"/>
  <c r="P85046" i="2"/>
  <c r="P85047" i="2"/>
  <c r="P85048" i="2"/>
  <c r="P85049" i="2"/>
  <c r="P85050" i="2"/>
  <c r="P85051" i="2"/>
  <c r="P85052" i="2"/>
  <c r="P85053" i="2"/>
  <c r="P85054" i="2"/>
  <c r="P85055" i="2"/>
  <c r="P85056" i="2"/>
  <c r="P85057" i="2"/>
  <c r="P85058" i="2"/>
  <c r="P85059" i="2"/>
  <c r="P85060" i="2"/>
  <c r="P85061" i="2"/>
  <c r="P85062" i="2"/>
  <c r="P85063" i="2"/>
  <c r="P85064" i="2"/>
  <c r="P85065" i="2"/>
  <c r="P85066" i="2"/>
  <c r="P85067" i="2"/>
  <c r="P85068" i="2"/>
  <c r="P85069" i="2"/>
  <c r="P85070" i="2"/>
  <c r="P85071" i="2"/>
  <c r="P85072" i="2"/>
  <c r="P85073" i="2"/>
  <c r="P85074" i="2"/>
  <c r="P85075" i="2"/>
  <c r="P85076" i="2"/>
  <c r="P85077" i="2"/>
  <c r="P85078" i="2"/>
  <c r="P85079" i="2"/>
  <c r="P85080" i="2"/>
  <c r="P85081" i="2"/>
  <c r="P85082" i="2"/>
  <c r="P85083" i="2"/>
  <c r="P85084" i="2"/>
  <c r="P85085" i="2"/>
  <c r="P85086" i="2"/>
  <c r="P85087" i="2"/>
  <c r="P85088" i="2"/>
  <c r="P85089" i="2"/>
  <c r="P85090" i="2"/>
  <c r="P85091" i="2"/>
  <c r="P85092" i="2"/>
  <c r="P85093" i="2"/>
  <c r="P85094" i="2"/>
  <c r="P85095" i="2"/>
  <c r="P85096" i="2"/>
  <c r="P85097" i="2"/>
  <c r="P85098" i="2"/>
  <c r="P85099" i="2"/>
  <c r="P85100" i="2"/>
  <c r="P85101" i="2"/>
  <c r="P85102" i="2"/>
  <c r="P85103" i="2"/>
  <c r="P85104" i="2"/>
  <c r="P85105" i="2"/>
  <c r="P85106" i="2"/>
  <c r="P85107" i="2"/>
  <c r="P85108" i="2"/>
  <c r="P85109" i="2"/>
  <c r="P85110" i="2"/>
  <c r="P85111" i="2"/>
  <c r="P85112" i="2"/>
  <c r="P85113" i="2"/>
  <c r="P85114" i="2"/>
  <c r="P85115" i="2"/>
  <c r="P85116" i="2"/>
  <c r="P85117" i="2"/>
  <c r="P85118" i="2"/>
  <c r="P85119" i="2"/>
  <c r="P85120" i="2"/>
  <c r="P85121" i="2"/>
  <c r="P85122" i="2"/>
  <c r="P85123" i="2"/>
  <c r="P85124" i="2"/>
  <c r="P85125" i="2"/>
  <c r="P85126" i="2"/>
  <c r="P85127" i="2"/>
  <c r="P85128" i="2"/>
  <c r="P85129" i="2"/>
  <c r="P85130" i="2"/>
  <c r="P85131" i="2"/>
  <c r="P85132" i="2"/>
  <c r="P85133" i="2"/>
  <c r="P85134" i="2"/>
  <c r="P85135" i="2"/>
  <c r="P85136" i="2"/>
  <c r="P85137" i="2"/>
  <c r="P85138" i="2"/>
  <c r="P85139" i="2"/>
  <c r="P85140" i="2"/>
  <c r="P85141" i="2"/>
  <c r="P85142" i="2"/>
  <c r="P85143" i="2"/>
  <c r="P85144" i="2"/>
  <c r="P85145" i="2"/>
  <c r="P85146" i="2"/>
  <c r="P85147" i="2"/>
  <c r="P85148" i="2"/>
  <c r="P85149" i="2"/>
  <c r="P85150" i="2"/>
  <c r="P85151" i="2"/>
  <c r="P85152" i="2"/>
  <c r="P85153" i="2"/>
  <c r="P85154" i="2"/>
  <c r="P85155" i="2"/>
  <c r="P85156" i="2"/>
  <c r="P85157" i="2"/>
  <c r="P85158" i="2"/>
  <c r="P85159" i="2"/>
  <c r="P85160" i="2"/>
  <c r="P85161" i="2"/>
  <c r="P85162" i="2"/>
  <c r="P85163" i="2"/>
  <c r="P85164" i="2"/>
  <c r="P85165" i="2"/>
  <c r="P85166" i="2"/>
  <c r="P85167" i="2"/>
  <c r="P85168" i="2"/>
  <c r="P85169" i="2"/>
  <c r="P85170" i="2"/>
  <c r="P85171" i="2"/>
  <c r="P85172" i="2"/>
  <c r="P85173" i="2"/>
  <c r="P85174" i="2"/>
  <c r="P85175" i="2"/>
  <c r="P85176" i="2"/>
  <c r="P85177" i="2"/>
  <c r="P85178" i="2"/>
  <c r="P85179" i="2"/>
  <c r="P85180" i="2"/>
  <c r="P85181" i="2"/>
  <c r="P85182" i="2"/>
  <c r="P85183" i="2"/>
  <c r="P85184" i="2"/>
  <c r="P85185" i="2"/>
  <c r="P85186" i="2"/>
  <c r="P85187" i="2"/>
  <c r="P85188" i="2"/>
  <c r="P85189" i="2"/>
  <c r="P85190" i="2"/>
  <c r="P85191" i="2"/>
  <c r="P85192" i="2"/>
  <c r="P85193" i="2"/>
  <c r="P85194" i="2"/>
  <c r="P85195" i="2"/>
  <c r="P85196" i="2"/>
  <c r="P85197" i="2"/>
  <c r="P85198" i="2"/>
  <c r="P85199" i="2"/>
  <c r="P85200" i="2"/>
  <c r="P85201" i="2"/>
  <c r="P85202" i="2"/>
  <c r="P85203" i="2"/>
  <c r="P85204" i="2"/>
  <c r="P85205" i="2"/>
  <c r="P85206" i="2"/>
  <c r="P85207" i="2"/>
  <c r="P85208" i="2"/>
  <c r="P85209" i="2"/>
  <c r="P85210" i="2"/>
  <c r="P85211" i="2"/>
  <c r="P85212" i="2"/>
  <c r="P85213" i="2"/>
  <c r="P85214" i="2"/>
  <c r="P85215" i="2"/>
  <c r="P85216" i="2"/>
  <c r="P85217" i="2"/>
  <c r="P85218" i="2"/>
  <c r="P85219" i="2"/>
  <c r="P85220" i="2"/>
  <c r="P85221" i="2"/>
  <c r="P85222" i="2"/>
  <c r="P85223" i="2"/>
  <c r="P85224" i="2"/>
  <c r="P85225" i="2"/>
  <c r="P85226" i="2"/>
  <c r="P85227" i="2"/>
  <c r="P85228" i="2"/>
  <c r="P85229" i="2"/>
  <c r="P85230" i="2"/>
  <c r="P85231" i="2"/>
  <c r="P85232" i="2"/>
  <c r="P85233" i="2"/>
  <c r="P85234" i="2"/>
  <c r="P85235" i="2"/>
  <c r="P85236" i="2"/>
  <c r="P85237" i="2"/>
  <c r="P85238" i="2"/>
  <c r="P85239" i="2"/>
  <c r="P85240" i="2"/>
  <c r="P85241" i="2"/>
  <c r="P85242" i="2"/>
  <c r="P85243" i="2"/>
  <c r="P85244" i="2"/>
  <c r="P85245" i="2"/>
  <c r="P85246" i="2"/>
  <c r="P85247" i="2"/>
  <c r="P85248" i="2"/>
  <c r="P85249" i="2"/>
  <c r="P85250" i="2"/>
  <c r="P85251" i="2"/>
  <c r="P85252" i="2"/>
  <c r="P85253" i="2"/>
  <c r="P85254" i="2"/>
  <c r="P85255" i="2"/>
  <c r="P85256" i="2"/>
  <c r="P85257" i="2"/>
  <c r="P85258" i="2"/>
  <c r="P85259" i="2"/>
  <c r="P85260" i="2"/>
  <c r="P85261" i="2"/>
  <c r="P85262" i="2"/>
  <c r="P85263" i="2"/>
  <c r="P85264" i="2"/>
  <c r="P85265" i="2"/>
  <c r="P85266" i="2"/>
  <c r="P85267" i="2"/>
  <c r="P85268" i="2"/>
  <c r="P85269" i="2"/>
  <c r="P85270" i="2"/>
  <c r="P85271" i="2"/>
  <c r="P85272" i="2"/>
  <c r="P85273" i="2"/>
  <c r="P85274" i="2"/>
  <c r="P85275" i="2"/>
  <c r="P85276" i="2"/>
  <c r="P85277" i="2"/>
  <c r="P85278" i="2"/>
  <c r="P85279" i="2"/>
  <c r="P85280" i="2"/>
  <c r="P85281" i="2"/>
  <c r="P85282" i="2"/>
  <c r="P85283" i="2"/>
  <c r="P85284" i="2"/>
  <c r="P85285" i="2"/>
  <c r="P85286" i="2"/>
  <c r="P85287" i="2"/>
  <c r="P85288" i="2"/>
  <c r="P85289" i="2"/>
  <c r="P85290" i="2"/>
  <c r="P85291" i="2"/>
  <c r="P85292" i="2"/>
  <c r="P85293" i="2"/>
  <c r="P85294" i="2"/>
  <c r="P85295" i="2"/>
  <c r="P85296" i="2"/>
  <c r="P85297" i="2"/>
  <c r="P85298" i="2"/>
  <c r="P85299" i="2"/>
  <c r="P85300" i="2"/>
  <c r="P85301" i="2"/>
  <c r="P85302" i="2"/>
  <c r="P85303" i="2"/>
  <c r="P85304" i="2"/>
  <c r="P85305" i="2"/>
  <c r="P85306" i="2"/>
  <c r="P85307" i="2"/>
  <c r="P85308" i="2"/>
  <c r="P85309" i="2"/>
  <c r="P85310" i="2"/>
  <c r="P85311" i="2"/>
  <c r="P85312" i="2"/>
  <c r="P85313" i="2"/>
  <c r="P85314" i="2"/>
  <c r="P85315" i="2"/>
  <c r="P85316" i="2"/>
  <c r="P85317" i="2"/>
  <c r="P85318" i="2"/>
  <c r="P85319" i="2"/>
  <c r="P85320" i="2"/>
  <c r="P85321" i="2"/>
  <c r="P85322" i="2"/>
  <c r="P85323" i="2"/>
  <c r="P85324" i="2"/>
  <c r="P85325" i="2"/>
  <c r="P85326" i="2"/>
  <c r="P85327" i="2"/>
  <c r="P85328" i="2"/>
  <c r="P85329" i="2"/>
  <c r="P85330" i="2"/>
  <c r="P85331" i="2"/>
  <c r="P85332" i="2"/>
  <c r="P85333" i="2"/>
  <c r="P85334" i="2"/>
  <c r="P85335" i="2"/>
  <c r="P85336" i="2"/>
  <c r="P85337" i="2"/>
  <c r="P85338" i="2"/>
  <c r="P85339" i="2"/>
  <c r="P85340" i="2"/>
  <c r="P85341" i="2"/>
  <c r="P85342" i="2"/>
  <c r="P85343" i="2"/>
  <c r="P85344" i="2"/>
  <c r="P85345" i="2"/>
  <c r="P85346" i="2"/>
  <c r="P85347" i="2"/>
  <c r="P85348" i="2"/>
  <c r="P85349" i="2"/>
  <c r="P85350" i="2"/>
  <c r="P85351" i="2"/>
  <c r="P85352" i="2"/>
  <c r="P85353" i="2"/>
  <c r="P85354" i="2"/>
  <c r="P85355" i="2"/>
  <c r="P85356" i="2"/>
  <c r="P85357" i="2"/>
  <c r="P85358" i="2"/>
  <c r="P85359" i="2"/>
  <c r="P85360" i="2"/>
  <c r="P85361" i="2"/>
  <c r="P85362" i="2"/>
  <c r="P85363" i="2"/>
  <c r="P85364" i="2"/>
  <c r="P85365" i="2"/>
  <c r="P85366" i="2"/>
  <c r="P85367" i="2"/>
  <c r="P85368" i="2"/>
  <c r="P85369" i="2"/>
  <c r="P85370" i="2"/>
  <c r="P85371" i="2"/>
  <c r="P85372" i="2"/>
  <c r="P85373" i="2"/>
  <c r="P85374" i="2"/>
  <c r="P85375" i="2"/>
  <c r="P85376" i="2"/>
  <c r="P85377" i="2"/>
  <c r="P85378" i="2"/>
  <c r="P85379" i="2"/>
  <c r="P85380" i="2"/>
  <c r="P85381" i="2"/>
  <c r="P85382" i="2"/>
  <c r="P85383" i="2"/>
  <c r="P85384" i="2"/>
  <c r="P85385" i="2"/>
  <c r="P85386" i="2"/>
  <c r="P85387" i="2"/>
  <c r="P85388" i="2"/>
  <c r="P85389" i="2"/>
  <c r="P85390" i="2"/>
  <c r="P85391" i="2"/>
  <c r="P85392" i="2"/>
  <c r="P85393" i="2"/>
  <c r="P85394" i="2"/>
  <c r="P85395" i="2"/>
  <c r="P85396" i="2"/>
  <c r="P85397" i="2"/>
  <c r="P85398" i="2"/>
  <c r="P85399" i="2"/>
  <c r="P85400" i="2"/>
  <c r="P85401" i="2"/>
  <c r="P85402" i="2"/>
  <c r="P85403" i="2"/>
  <c r="P85404" i="2"/>
  <c r="P85405" i="2"/>
  <c r="P85406" i="2"/>
  <c r="P85407" i="2"/>
  <c r="P85408" i="2"/>
  <c r="P85409" i="2"/>
  <c r="P85410" i="2"/>
  <c r="P85411" i="2"/>
  <c r="P85412" i="2"/>
  <c r="P85413" i="2"/>
  <c r="P85414" i="2"/>
  <c r="P85415" i="2"/>
  <c r="P85416" i="2"/>
  <c r="P85417" i="2"/>
  <c r="P85418" i="2"/>
  <c r="P85419" i="2"/>
  <c r="P85420" i="2"/>
  <c r="P85421" i="2"/>
  <c r="P85422" i="2"/>
  <c r="P85423" i="2"/>
  <c r="P85424" i="2"/>
  <c r="P85425" i="2"/>
  <c r="P85426" i="2"/>
  <c r="P85427" i="2"/>
  <c r="P85428" i="2"/>
  <c r="P85429" i="2"/>
  <c r="P85430" i="2"/>
  <c r="P85431" i="2"/>
  <c r="P85432" i="2"/>
  <c r="P85433" i="2"/>
  <c r="P85434" i="2"/>
  <c r="P85435" i="2"/>
  <c r="P85436" i="2"/>
  <c r="P85437" i="2"/>
  <c r="P85438" i="2"/>
  <c r="P85439" i="2"/>
  <c r="P85440" i="2"/>
  <c r="P85441" i="2"/>
  <c r="P85442" i="2"/>
  <c r="P85443" i="2"/>
  <c r="P85444" i="2"/>
  <c r="P85445" i="2"/>
  <c r="P85446" i="2"/>
  <c r="P85447" i="2"/>
  <c r="P85448" i="2"/>
  <c r="P85449" i="2"/>
  <c r="P85450" i="2"/>
  <c r="P85451" i="2"/>
  <c r="P85452" i="2"/>
  <c r="P85453" i="2"/>
  <c r="P85454" i="2"/>
  <c r="P85455" i="2"/>
  <c r="P85456" i="2"/>
  <c r="P85457" i="2"/>
  <c r="P85458" i="2"/>
  <c r="P85459" i="2"/>
  <c r="P85460" i="2"/>
  <c r="P85461" i="2"/>
  <c r="P85462" i="2"/>
  <c r="P85463" i="2"/>
  <c r="P85464" i="2"/>
  <c r="P85465" i="2"/>
  <c r="P85466" i="2"/>
  <c r="P85467" i="2"/>
  <c r="P85468" i="2"/>
  <c r="P85469" i="2"/>
  <c r="P85470" i="2"/>
  <c r="P85471" i="2"/>
  <c r="P85472" i="2"/>
  <c r="P85473" i="2"/>
  <c r="P85474" i="2"/>
  <c r="P85475" i="2"/>
  <c r="P85476" i="2"/>
  <c r="P85477" i="2"/>
  <c r="P85478" i="2"/>
  <c r="P85479" i="2"/>
  <c r="P85480" i="2"/>
  <c r="P85481" i="2"/>
  <c r="P85482" i="2"/>
  <c r="P85483" i="2"/>
  <c r="P85484" i="2"/>
  <c r="P85485" i="2"/>
  <c r="P85486" i="2"/>
  <c r="P85487" i="2"/>
  <c r="P85488" i="2"/>
  <c r="P85489" i="2"/>
  <c r="P85490" i="2"/>
  <c r="P85491" i="2"/>
  <c r="P85492" i="2"/>
  <c r="P85493" i="2"/>
  <c r="P85494" i="2"/>
  <c r="P85495" i="2"/>
  <c r="P85496" i="2"/>
  <c r="P85497" i="2"/>
  <c r="P85498" i="2"/>
  <c r="P85499" i="2"/>
  <c r="P85500" i="2"/>
  <c r="P85501" i="2"/>
  <c r="P85502" i="2"/>
  <c r="P85503" i="2"/>
  <c r="P85504" i="2"/>
  <c r="P85505" i="2"/>
  <c r="P85506" i="2"/>
  <c r="P85507" i="2"/>
  <c r="P85508" i="2"/>
  <c r="P85509" i="2"/>
  <c r="P85510" i="2"/>
  <c r="P85511" i="2"/>
  <c r="P85512" i="2"/>
  <c r="P85513" i="2"/>
  <c r="P85514" i="2"/>
  <c r="P85515" i="2"/>
  <c r="P85516" i="2"/>
  <c r="P85517" i="2"/>
  <c r="P85518" i="2"/>
  <c r="P85519" i="2"/>
  <c r="P85520" i="2"/>
  <c r="P85521" i="2"/>
  <c r="P85522" i="2"/>
  <c r="P85523" i="2"/>
  <c r="P85524" i="2"/>
  <c r="P85525" i="2"/>
  <c r="P85526" i="2"/>
  <c r="P85527" i="2"/>
  <c r="P85528" i="2"/>
  <c r="P85529" i="2"/>
  <c r="P85530" i="2"/>
  <c r="P85531" i="2"/>
  <c r="P85532" i="2"/>
  <c r="P85533" i="2"/>
  <c r="P85534" i="2"/>
  <c r="P85535" i="2"/>
  <c r="P85536" i="2"/>
  <c r="P85537" i="2"/>
  <c r="P85538" i="2"/>
  <c r="P85539" i="2"/>
  <c r="P85540" i="2"/>
  <c r="P85541" i="2"/>
  <c r="P85542" i="2"/>
  <c r="P85543" i="2"/>
  <c r="P85544" i="2"/>
  <c r="P85545" i="2"/>
  <c r="P85546" i="2"/>
  <c r="P85547" i="2"/>
  <c r="P85548" i="2"/>
  <c r="P85549" i="2"/>
  <c r="P85550" i="2"/>
  <c r="P85551" i="2"/>
  <c r="P85552" i="2"/>
  <c r="P85553" i="2"/>
  <c r="P85554" i="2"/>
  <c r="P85555" i="2"/>
  <c r="P85556" i="2"/>
  <c r="P85557" i="2"/>
  <c r="P85558" i="2"/>
  <c r="P85559" i="2"/>
  <c r="P85560" i="2"/>
  <c r="P85561" i="2"/>
  <c r="P85562" i="2"/>
  <c r="P85563" i="2"/>
  <c r="P85564" i="2"/>
  <c r="P85565" i="2"/>
  <c r="P85566" i="2"/>
  <c r="P85567" i="2"/>
  <c r="P85568" i="2"/>
  <c r="P85569" i="2"/>
  <c r="P85570" i="2"/>
  <c r="P85571" i="2"/>
  <c r="P85572" i="2"/>
  <c r="P85573" i="2"/>
  <c r="P85574" i="2"/>
  <c r="P85575" i="2"/>
  <c r="P85576" i="2"/>
  <c r="P85577" i="2"/>
  <c r="P85578" i="2"/>
  <c r="P85579" i="2"/>
  <c r="P85580" i="2"/>
  <c r="P85581" i="2"/>
  <c r="P85582" i="2"/>
  <c r="P85583" i="2"/>
  <c r="P85584" i="2"/>
  <c r="P85585" i="2"/>
  <c r="P85586" i="2"/>
  <c r="P85587" i="2"/>
  <c r="P85588" i="2"/>
  <c r="P85589" i="2"/>
  <c r="P85590" i="2"/>
  <c r="P85591" i="2"/>
  <c r="P85592" i="2"/>
  <c r="P85593" i="2"/>
  <c r="P85594" i="2"/>
  <c r="P85595" i="2"/>
  <c r="P85596" i="2"/>
  <c r="P85597" i="2"/>
  <c r="P85598" i="2"/>
  <c r="P85599" i="2"/>
  <c r="P85600" i="2"/>
  <c r="P85601" i="2"/>
  <c r="P85602" i="2"/>
  <c r="P85603" i="2"/>
  <c r="P85604" i="2"/>
  <c r="P85605" i="2"/>
  <c r="P85606" i="2"/>
  <c r="P85607" i="2"/>
  <c r="P85608" i="2"/>
  <c r="P85609" i="2"/>
  <c r="P85610" i="2"/>
  <c r="P85611" i="2"/>
  <c r="P85612" i="2"/>
  <c r="P85613" i="2"/>
  <c r="P85614" i="2"/>
  <c r="P85615" i="2"/>
  <c r="P85616" i="2"/>
  <c r="P85617" i="2"/>
  <c r="P85618" i="2"/>
  <c r="P85619" i="2"/>
  <c r="P85620" i="2"/>
  <c r="P85621" i="2"/>
  <c r="P85622" i="2"/>
  <c r="P85623" i="2"/>
  <c r="P85624" i="2"/>
  <c r="P85625" i="2"/>
  <c r="P85626" i="2"/>
  <c r="P85627" i="2"/>
  <c r="P85628" i="2"/>
  <c r="P85629" i="2"/>
  <c r="P85630" i="2"/>
  <c r="P85631" i="2"/>
  <c r="P85632" i="2"/>
  <c r="P85633" i="2"/>
  <c r="P85634" i="2"/>
  <c r="P85635" i="2"/>
  <c r="P85636" i="2"/>
  <c r="P85637" i="2"/>
  <c r="P85638" i="2"/>
  <c r="P85639" i="2"/>
  <c r="P85640" i="2"/>
  <c r="P85641" i="2"/>
  <c r="P85642" i="2"/>
  <c r="P85643" i="2"/>
  <c r="P85644" i="2"/>
  <c r="P85645" i="2"/>
  <c r="P85646" i="2"/>
  <c r="P85647" i="2"/>
  <c r="P85648" i="2"/>
  <c r="P85649" i="2"/>
  <c r="P85650" i="2"/>
  <c r="P85651" i="2"/>
  <c r="P85652" i="2"/>
  <c r="P85653" i="2"/>
  <c r="P85654" i="2"/>
  <c r="P85655" i="2"/>
  <c r="P85656" i="2"/>
  <c r="P85657" i="2"/>
  <c r="P85658" i="2"/>
  <c r="P85659" i="2"/>
  <c r="P85660" i="2"/>
  <c r="P85661" i="2"/>
  <c r="P85662" i="2"/>
  <c r="P85663" i="2"/>
  <c r="P85664" i="2"/>
  <c r="P85665" i="2"/>
  <c r="P85666" i="2"/>
  <c r="P85667" i="2"/>
  <c r="P85668" i="2"/>
  <c r="P85669" i="2"/>
  <c r="P85670" i="2"/>
  <c r="P85671" i="2"/>
  <c r="P85672" i="2"/>
  <c r="P85673" i="2"/>
  <c r="P85674" i="2"/>
  <c r="P85675" i="2"/>
  <c r="P85676" i="2"/>
  <c r="P85677" i="2"/>
  <c r="P85678" i="2"/>
  <c r="P85679" i="2"/>
  <c r="P85680" i="2"/>
  <c r="P85681" i="2"/>
  <c r="P85682" i="2"/>
  <c r="P85683" i="2"/>
  <c r="P85684" i="2"/>
  <c r="P85685" i="2"/>
  <c r="P85686" i="2"/>
  <c r="P85687" i="2"/>
  <c r="P85688" i="2"/>
  <c r="P85689" i="2"/>
  <c r="P85690" i="2"/>
  <c r="P85691" i="2"/>
  <c r="P85692" i="2"/>
  <c r="P85693" i="2"/>
  <c r="P85694" i="2"/>
  <c r="P85695" i="2"/>
  <c r="P85696" i="2"/>
  <c r="P85697" i="2"/>
  <c r="P85698" i="2"/>
  <c r="P85699" i="2"/>
  <c r="P85700" i="2"/>
  <c r="P85701" i="2"/>
  <c r="P85702" i="2"/>
  <c r="P85703" i="2"/>
  <c r="P85704" i="2"/>
  <c r="P85705" i="2"/>
  <c r="P85706" i="2"/>
  <c r="P85707" i="2"/>
  <c r="P85708" i="2"/>
  <c r="P85709" i="2"/>
  <c r="P85710" i="2"/>
  <c r="P85711" i="2"/>
  <c r="P85712" i="2"/>
  <c r="P85713" i="2"/>
  <c r="P85714" i="2"/>
  <c r="P85715" i="2"/>
  <c r="P85716" i="2"/>
  <c r="P85717" i="2"/>
  <c r="P85718" i="2"/>
  <c r="P85719" i="2"/>
  <c r="P85720" i="2"/>
  <c r="P85721" i="2"/>
  <c r="P85722" i="2"/>
  <c r="P85723" i="2"/>
  <c r="P85724" i="2"/>
  <c r="P85725" i="2"/>
  <c r="P85726" i="2"/>
  <c r="P85727" i="2"/>
  <c r="P85728" i="2"/>
  <c r="P85729" i="2"/>
  <c r="P85730" i="2"/>
  <c r="P85731" i="2"/>
  <c r="P85732" i="2"/>
  <c r="P85733" i="2"/>
  <c r="P85734" i="2"/>
  <c r="P85735" i="2"/>
  <c r="P85736" i="2"/>
  <c r="P85737" i="2"/>
  <c r="P85738" i="2"/>
  <c r="P85739" i="2"/>
  <c r="P85740" i="2"/>
  <c r="P85741" i="2"/>
  <c r="P85742" i="2"/>
  <c r="P85743" i="2"/>
  <c r="P85744" i="2"/>
  <c r="P85745" i="2"/>
  <c r="P85746" i="2"/>
  <c r="P85747" i="2"/>
  <c r="P85748" i="2"/>
  <c r="P85749" i="2"/>
  <c r="P85750" i="2"/>
  <c r="P85751" i="2"/>
  <c r="P85752" i="2"/>
  <c r="P85753" i="2"/>
  <c r="P85754" i="2"/>
  <c r="P85755" i="2"/>
  <c r="P85756" i="2"/>
  <c r="P85757" i="2"/>
  <c r="P85758" i="2"/>
  <c r="P85759" i="2"/>
  <c r="P85760" i="2"/>
  <c r="P85761" i="2"/>
  <c r="P85762" i="2"/>
  <c r="P85763" i="2"/>
  <c r="P85764" i="2"/>
  <c r="P85765" i="2"/>
  <c r="P85766" i="2"/>
  <c r="P85767" i="2"/>
  <c r="P85768" i="2"/>
  <c r="P85769" i="2"/>
  <c r="P85770" i="2"/>
  <c r="P85771" i="2"/>
  <c r="P85772" i="2"/>
  <c r="P85773" i="2"/>
  <c r="P85774" i="2"/>
  <c r="P85775" i="2"/>
  <c r="P85776" i="2"/>
  <c r="P85777" i="2"/>
  <c r="P85778" i="2"/>
  <c r="P85779" i="2"/>
  <c r="P85780" i="2"/>
  <c r="P85781" i="2"/>
  <c r="P85782" i="2"/>
  <c r="P85783" i="2"/>
  <c r="P85784" i="2"/>
  <c r="P85785" i="2"/>
  <c r="P85786" i="2"/>
  <c r="P85787" i="2"/>
  <c r="P85788" i="2"/>
  <c r="P85789" i="2"/>
  <c r="P85790" i="2"/>
  <c r="P85791" i="2"/>
  <c r="P85792" i="2"/>
  <c r="P85793" i="2"/>
  <c r="P85794" i="2"/>
  <c r="P85795" i="2"/>
  <c r="P85796" i="2"/>
  <c r="P85797" i="2"/>
  <c r="P85798" i="2"/>
  <c r="P85799" i="2"/>
  <c r="P85800" i="2"/>
  <c r="P85801" i="2"/>
  <c r="P85802" i="2"/>
  <c r="P85803" i="2"/>
  <c r="P85804" i="2"/>
  <c r="P85805" i="2"/>
  <c r="P85806" i="2"/>
  <c r="P85807" i="2"/>
  <c r="P85808" i="2"/>
  <c r="P85809" i="2"/>
  <c r="P85810" i="2"/>
  <c r="P85811" i="2"/>
  <c r="P85812" i="2"/>
  <c r="P85813" i="2"/>
  <c r="P85814" i="2"/>
  <c r="P85815" i="2"/>
  <c r="P85816" i="2"/>
  <c r="P85817" i="2"/>
  <c r="P85818" i="2"/>
  <c r="P85819" i="2"/>
  <c r="P85820" i="2"/>
  <c r="P85821" i="2"/>
  <c r="P85822" i="2"/>
  <c r="P85823" i="2"/>
  <c r="P85824" i="2"/>
  <c r="P85825" i="2"/>
  <c r="P85826" i="2"/>
  <c r="P85827" i="2"/>
  <c r="P85828" i="2"/>
  <c r="P85829" i="2"/>
  <c r="P85830" i="2"/>
  <c r="P85831" i="2"/>
  <c r="P85832" i="2"/>
  <c r="P85833" i="2"/>
  <c r="P85834" i="2"/>
  <c r="P85835" i="2"/>
  <c r="P85836" i="2"/>
  <c r="P85837" i="2"/>
  <c r="P85838" i="2"/>
  <c r="P85839" i="2"/>
  <c r="P85840" i="2"/>
  <c r="P85841" i="2"/>
  <c r="P85842" i="2"/>
  <c r="P85843" i="2"/>
  <c r="P85844" i="2"/>
  <c r="P85845" i="2"/>
  <c r="P85846" i="2"/>
  <c r="P85847" i="2"/>
  <c r="P85848" i="2"/>
  <c r="P85849" i="2"/>
  <c r="P85850" i="2"/>
  <c r="P85851" i="2"/>
  <c r="P85852" i="2"/>
  <c r="P85853" i="2"/>
  <c r="P85854" i="2"/>
  <c r="P85855" i="2"/>
  <c r="P85856" i="2"/>
  <c r="P85857" i="2"/>
  <c r="P85858" i="2"/>
  <c r="P85859" i="2"/>
  <c r="P85860" i="2"/>
  <c r="P85861" i="2"/>
  <c r="P85862" i="2"/>
  <c r="P85863" i="2"/>
  <c r="P85864" i="2"/>
  <c r="P85865" i="2"/>
  <c r="P85866" i="2"/>
  <c r="P85867" i="2"/>
  <c r="P85868" i="2"/>
  <c r="P85869" i="2"/>
  <c r="P85870" i="2"/>
  <c r="P85871" i="2"/>
  <c r="P85872" i="2"/>
  <c r="P85873" i="2"/>
  <c r="P85874" i="2"/>
  <c r="P85875" i="2"/>
  <c r="P85876" i="2"/>
  <c r="P85877" i="2"/>
  <c r="P85878" i="2"/>
  <c r="P85879" i="2"/>
  <c r="P85880" i="2"/>
  <c r="P85881" i="2"/>
  <c r="P85882" i="2"/>
  <c r="P85883" i="2"/>
  <c r="P85884" i="2"/>
  <c r="P85885" i="2"/>
  <c r="P85886" i="2"/>
  <c r="P85887" i="2"/>
  <c r="P85888" i="2"/>
  <c r="P85889" i="2"/>
  <c r="P85890" i="2"/>
  <c r="P85891" i="2"/>
  <c r="P85892" i="2"/>
  <c r="P85893" i="2"/>
  <c r="P85894" i="2"/>
  <c r="P85895" i="2"/>
  <c r="P85896" i="2"/>
  <c r="P85897" i="2"/>
  <c r="P85898" i="2"/>
  <c r="P85899" i="2"/>
  <c r="P85900" i="2"/>
  <c r="P85901" i="2"/>
  <c r="P85902" i="2"/>
  <c r="P85903" i="2"/>
  <c r="P85904" i="2"/>
  <c r="P85905" i="2"/>
  <c r="P85906" i="2"/>
  <c r="P85907" i="2"/>
  <c r="P85908" i="2"/>
  <c r="P85909" i="2"/>
  <c r="P85910" i="2"/>
  <c r="P85911" i="2"/>
  <c r="P85912" i="2"/>
  <c r="P85913" i="2"/>
  <c r="P85914" i="2"/>
  <c r="P85915" i="2"/>
  <c r="P85916" i="2"/>
  <c r="P85917" i="2"/>
  <c r="P85918" i="2"/>
  <c r="P85919" i="2"/>
  <c r="P85920" i="2"/>
  <c r="P85921" i="2"/>
  <c r="P85922" i="2"/>
  <c r="P85923" i="2"/>
  <c r="P85924" i="2"/>
  <c r="P85925" i="2"/>
  <c r="P85926" i="2"/>
  <c r="P85927" i="2"/>
  <c r="P85928" i="2"/>
  <c r="P85929" i="2"/>
  <c r="P85930" i="2"/>
  <c r="P85931" i="2"/>
  <c r="P85932" i="2"/>
  <c r="P85933" i="2"/>
  <c r="P85934" i="2"/>
  <c r="P85935" i="2"/>
  <c r="P85936" i="2"/>
  <c r="P85937" i="2"/>
  <c r="P85938" i="2"/>
  <c r="P85939" i="2"/>
  <c r="P85940" i="2"/>
  <c r="P85941" i="2"/>
  <c r="P85942" i="2"/>
  <c r="P85943" i="2"/>
  <c r="P85944" i="2"/>
  <c r="P85945" i="2"/>
  <c r="P85946" i="2"/>
  <c r="P85947" i="2"/>
  <c r="P85948" i="2"/>
  <c r="P85949" i="2"/>
  <c r="P85950" i="2"/>
  <c r="P85951" i="2"/>
  <c r="P85952" i="2"/>
  <c r="P85953" i="2"/>
  <c r="P85954" i="2"/>
  <c r="P85955" i="2"/>
  <c r="P85956" i="2"/>
  <c r="P85957" i="2"/>
  <c r="P85958" i="2"/>
  <c r="P85959" i="2"/>
  <c r="P85960" i="2"/>
  <c r="P85961" i="2"/>
  <c r="P85962" i="2"/>
  <c r="P85963" i="2"/>
  <c r="P85964" i="2"/>
  <c r="P85965" i="2"/>
  <c r="P85966" i="2"/>
  <c r="P85967" i="2"/>
  <c r="P85968" i="2"/>
  <c r="P85969" i="2"/>
  <c r="P85970" i="2"/>
  <c r="P85971" i="2"/>
  <c r="P85972" i="2"/>
  <c r="P85973" i="2"/>
  <c r="P85974" i="2"/>
  <c r="P85975" i="2"/>
  <c r="P85976" i="2"/>
  <c r="P85977" i="2"/>
  <c r="P85978" i="2"/>
  <c r="P85979" i="2"/>
  <c r="P85980" i="2"/>
  <c r="P85981" i="2"/>
  <c r="P85982" i="2"/>
  <c r="P85983" i="2"/>
  <c r="P85984" i="2"/>
  <c r="P85985" i="2"/>
  <c r="P85986" i="2"/>
  <c r="P85987" i="2"/>
  <c r="P85988" i="2"/>
  <c r="P85989" i="2"/>
  <c r="P85990" i="2"/>
  <c r="P85991" i="2"/>
  <c r="P85992" i="2"/>
  <c r="P85993" i="2"/>
  <c r="P85994" i="2"/>
  <c r="P85995" i="2"/>
  <c r="P85996" i="2"/>
  <c r="P85997" i="2"/>
  <c r="P85998" i="2"/>
  <c r="P85999" i="2"/>
  <c r="P86000" i="2"/>
  <c r="P86001" i="2"/>
  <c r="P86002" i="2"/>
  <c r="P86003" i="2"/>
  <c r="P86004" i="2"/>
  <c r="P86005" i="2"/>
  <c r="P86006" i="2"/>
  <c r="P86007" i="2"/>
  <c r="P86008" i="2"/>
  <c r="P86009" i="2"/>
  <c r="P86010" i="2"/>
  <c r="P86011" i="2"/>
  <c r="P86012" i="2"/>
  <c r="P86013" i="2"/>
  <c r="P86014" i="2"/>
  <c r="P86015" i="2"/>
  <c r="P86016" i="2"/>
  <c r="P86017" i="2"/>
  <c r="P86018" i="2"/>
  <c r="P86019" i="2"/>
  <c r="P86020" i="2"/>
  <c r="P86021" i="2"/>
  <c r="P86022" i="2"/>
  <c r="P86023" i="2"/>
  <c r="P86024" i="2"/>
  <c r="P86025" i="2"/>
  <c r="P86026" i="2"/>
  <c r="P86027" i="2"/>
  <c r="P86028" i="2"/>
  <c r="P86029" i="2"/>
  <c r="P86030" i="2"/>
  <c r="P86031" i="2"/>
  <c r="P86032" i="2"/>
  <c r="P86033" i="2"/>
  <c r="P86034" i="2"/>
  <c r="P86035" i="2"/>
  <c r="P86036" i="2"/>
  <c r="P86037" i="2"/>
  <c r="P86038" i="2"/>
  <c r="P86039" i="2"/>
  <c r="P86040" i="2"/>
  <c r="P86041" i="2"/>
  <c r="P86042" i="2"/>
  <c r="P86043" i="2"/>
  <c r="P86044" i="2"/>
  <c r="P86045" i="2"/>
  <c r="P86046" i="2"/>
  <c r="P86047" i="2"/>
  <c r="P86048" i="2"/>
  <c r="P86049" i="2"/>
  <c r="P86050" i="2"/>
  <c r="P86051" i="2"/>
  <c r="P86052" i="2"/>
  <c r="P86053" i="2"/>
  <c r="P86054" i="2"/>
  <c r="P86055" i="2"/>
  <c r="P86056" i="2"/>
  <c r="P86057" i="2"/>
  <c r="P86058" i="2"/>
  <c r="P86059" i="2"/>
  <c r="P86060" i="2"/>
  <c r="P86061" i="2"/>
  <c r="P86062" i="2"/>
  <c r="P86063" i="2"/>
  <c r="P86064" i="2"/>
  <c r="P86065" i="2"/>
  <c r="P86066" i="2"/>
  <c r="P86067" i="2"/>
  <c r="P86068" i="2"/>
  <c r="P86069" i="2"/>
  <c r="P86070" i="2"/>
  <c r="P86071" i="2"/>
  <c r="P86072" i="2"/>
  <c r="P86073" i="2"/>
  <c r="P86074" i="2"/>
  <c r="P86075" i="2"/>
  <c r="P86076" i="2"/>
  <c r="P86077" i="2"/>
  <c r="P86078" i="2"/>
  <c r="P86079" i="2"/>
  <c r="P86080" i="2"/>
  <c r="P86081" i="2"/>
  <c r="P86082" i="2"/>
  <c r="P86083" i="2"/>
  <c r="P86084" i="2"/>
  <c r="P86085" i="2"/>
  <c r="P86086" i="2"/>
  <c r="P86087" i="2"/>
  <c r="P86088" i="2"/>
  <c r="P86089" i="2"/>
  <c r="P86090" i="2"/>
  <c r="P86091" i="2"/>
  <c r="P86092" i="2"/>
  <c r="P86093" i="2"/>
  <c r="P86094" i="2"/>
  <c r="P86095" i="2"/>
  <c r="P86096" i="2"/>
  <c r="P86097" i="2"/>
  <c r="P86098" i="2"/>
  <c r="P86099" i="2"/>
  <c r="P86100" i="2"/>
  <c r="P86101" i="2"/>
  <c r="P86102" i="2"/>
  <c r="P86103" i="2"/>
  <c r="P86104" i="2"/>
  <c r="P86105" i="2"/>
  <c r="P86106" i="2"/>
  <c r="P86107" i="2"/>
  <c r="P86108" i="2"/>
  <c r="P86109" i="2"/>
  <c r="P86110" i="2"/>
  <c r="P86111" i="2"/>
  <c r="P86112" i="2"/>
  <c r="P86113" i="2"/>
  <c r="P86114" i="2"/>
  <c r="P86115" i="2"/>
  <c r="P86116" i="2"/>
  <c r="P86117" i="2"/>
  <c r="P86118" i="2"/>
  <c r="P86119" i="2"/>
  <c r="P86120" i="2"/>
  <c r="P86121" i="2"/>
  <c r="P86122" i="2"/>
  <c r="P86123" i="2"/>
  <c r="P86124" i="2"/>
  <c r="P86125" i="2"/>
  <c r="P86126" i="2"/>
  <c r="P86127" i="2"/>
  <c r="P86128" i="2"/>
  <c r="P86129" i="2"/>
  <c r="P86130" i="2"/>
  <c r="P86131" i="2"/>
  <c r="P86132" i="2"/>
  <c r="P86133" i="2"/>
  <c r="P86134" i="2"/>
  <c r="P86135" i="2"/>
  <c r="P86136" i="2"/>
  <c r="P86137" i="2"/>
  <c r="P86138" i="2"/>
  <c r="P86139" i="2"/>
  <c r="P86140" i="2"/>
  <c r="P86141" i="2"/>
  <c r="P86142" i="2"/>
  <c r="P86143" i="2"/>
  <c r="P86144" i="2"/>
  <c r="P86145" i="2"/>
  <c r="P86146" i="2"/>
  <c r="P86147" i="2"/>
  <c r="P86148" i="2"/>
  <c r="P86149" i="2"/>
  <c r="P86150" i="2"/>
  <c r="P86151" i="2"/>
  <c r="P86152" i="2"/>
  <c r="P86153" i="2"/>
  <c r="P86154" i="2"/>
  <c r="P86155" i="2"/>
  <c r="P86156" i="2"/>
  <c r="P86157" i="2"/>
  <c r="P86158" i="2"/>
  <c r="P86159" i="2"/>
  <c r="P86160" i="2"/>
  <c r="P86161" i="2"/>
  <c r="P86162" i="2"/>
  <c r="P86163" i="2"/>
  <c r="P86164" i="2"/>
  <c r="P86165" i="2"/>
  <c r="P86166" i="2"/>
  <c r="P86167" i="2"/>
  <c r="P86168" i="2"/>
  <c r="P86169" i="2"/>
  <c r="P86170" i="2"/>
  <c r="P86171" i="2"/>
  <c r="P86172" i="2"/>
  <c r="P86173" i="2"/>
  <c r="P86174" i="2"/>
  <c r="P86175" i="2"/>
  <c r="P86176" i="2"/>
  <c r="P86177" i="2"/>
  <c r="P86178" i="2"/>
  <c r="P86179" i="2"/>
  <c r="P86180" i="2"/>
  <c r="P86181" i="2"/>
  <c r="P86182" i="2"/>
  <c r="P86183" i="2"/>
  <c r="P86184" i="2"/>
  <c r="P86185" i="2"/>
  <c r="P86186" i="2"/>
  <c r="P86187" i="2"/>
  <c r="P86188" i="2"/>
  <c r="P86189" i="2"/>
  <c r="P86190" i="2"/>
  <c r="P86191" i="2"/>
  <c r="P86192" i="2"/>
  <c r="P86193" i="2"/>
  <c r="P86194" i="2"/>
  <c r="P86195" i="2"/>
  <c r="P86196" i="2"/>
  <c r="P86197" i="2"/>
  <c r="P86198" i="2"/>
  <c r="P86199" i="2"/>
  <c r="P86200" i="2"/>
  <c r="P86201" i="2"/>
  <c r="P86202" i="2"/>
  <c r="P86203" i="2"/>
  <c r="P86204" i="2"/>
  <c r="P86205" i="2"/>
  <c r="P86206" i="2"/>
  <c r="P86207" i="2"/>
  <c r="P86208" i="2"/>
  <c r="P86209" i="2"/>
  <c r="P86210" i="2"/>
  <c r="P86211" i="2"/>
  <c r="P86212" i="2"/>
  <c r="P86213" i="2"/>
  <c r="P86214" i="2"/>
  <c r="P86215" i="2"/>
  <c r="P86216" i="2"/>
  <c r="P86217" i="2"/>
  <c r="P86218" i="2"/>
  <c r="P86219" i="2"/>
  <c r="P86220" i="2"/>
  <c r="P86221" i="2"/>
  <c r="P86222" i="2"/>
  <c r="P86223" i="2"/>
  <c r="P86224" i="2"/>
  <c r="P86225" i="2"/>
  <c r="P86226" i="2"/>
  <c r="P86227" i="2"/>
  <c r="P86228" i="2"/>
  <c r="P86229" i="2"/>
  <c r="P86230" i="2"/>
  <c r="P86231" i="2"/>
  <c r="P86232" i="2"/>
  <c r="P86233" i="2"/>
  <c r="P86234" i="2"/>
  <c r="P86235" i="2"/>
  <c r="P86236" i="2"/>
  <c r="P86237" i="2"/>
  <c r="P86238" i="2"/>
  <c r="P86239" i="2"/>
  <c r="P86240" i="2"/>
  <c r="P86241" i="2"/>
  <c r="P86242" i="2"/>
  <c r="P86243" i="2"/>
  <c r="P86244" i="2"/>
  <c r="P86245" i="2"/>
  <c r="P86246" i="2"/>
  <c r="P86247" i="2"/>
  <c r="P86248" i="2"/>
  <c r="P86249" i="2"/>
  <c r="P86250" i="2"/>
  <c r="P86251" i="2"/>
  <c r="P86252" i="2"/>
  <c r="P86253" i="2"/>
  <c r="P86254" i="2"/>
  <c r="P86255" i="2"/>
  <c r="P86256" i="2"/>
  <c r="P86257" i="2"/>
  <c r="P86258" i="2"/>
  <c r="P86259" i="2"/>
  <c r="P86260" i="2"/>
  <c r="P86261" i="2"/>
  <c r="P86262" i="2"/>
  <c r="P86263" i="2"/>
  <c r="P86264" i="2"/>
  <c r="P86265" i="2"/>
  <c r="P86266" i="2"/>
  <c r="P86267" i="2"/>
  <c r="P86268" i="2"/>
  <c r="P86269" i="2"/>
  <c r="P86270" i="2"/>
  <c r="P86271" i="2"/>
  <c r="P86272" i="2"/>
  <c r="P86273" i="2"/>
  <c r="P86274" i="2"/>
  <c r="P86275" i="2"/>
  <c r="P86276" i="2"/>
  <c r="P86277" i="2"/>
  <c r="P86278" i="2"/>
  <c r="P86279" i="2"/>
  <c r="P86280" i="2"/>
  <c r="P86281" i="2"/>
  <c r="P86282" i="2"/>
  <c r="P86283" i="2"/>
  <c r="P86284" i="2"/>
  <c r="P86285" i="2"/>
  <c r="P86286" i="2"/>
  <c r="P86287" i="2"/>
  <c r="P86288" i="2"/>
  <c r="P86289" i="2"/>
  <c r="P86290" i="2"/>
  <c r="P86291" i="2"/>
  <c r="P86292" i="2"/>
  <c r="P86293" i="2"/>
  <c r="P86294" i="2"/>
  <c r="P86295" i="2"/>
  <c r="P86296" i="2"/>
  <c r="P86297" i="2"/>
  <c r="P86298" i="2"/>
  <c r="P86299" i="2"/>
  <c r="P86300" i="2"/>
  <c r="P86301" i="2"/>
  <c r="P86302" i="2"/>
  <c r="P86303" i="2"/>
  <c r="P86304" i="2"/>
  <c r="P86305" i="2"/>
  <c r="P86306" i="2"/>
  <c r="P86307" i="2"/>
  <c r="P86308" i="2"/>
  <c r="P86309" i="2"/>
  <c r="P86310" i="2"/>
  <c r="P86311" i="2"/>
  <c r="P86312" i="2"/>
  <c r="P86313" i="2"/>
  <c r="P86314" i="2"/>
  <c r="P86315" i="2"/>
  <c r="P86316" i="2"/>
  <c r="P86317" i="2"/>
  <c r="P86318" i="2"/>
  <c r="P86319" i="2"/>
  <c r="P86320" i="2"/>
  <c r="P86321" i="2"/>
  <c r="P86322" i="2"/>
  <c r="P86323" i="2"/>
  <c r="P86324" i="2"/>
  <c r="P86325" i="2"/>
  <c r="P86326" i="2"/>
  <c r="P86327" i="2"/>
  <c r="P86328" i="2"/>
  <c r="P86329" i="2"/>
  <c r="P86330" i="2"/>
  <c r="P86331" i="2"/>
  <c r="P86332" i="2"/>
  <c r="P86333" i="2"/>
  <c r="P86334" i="2"/>
  <c r="P86335" i="2"/>
  <c r="P86336" i="2"/>
  <c r="P86337" i="2"/>
  <c r="P86338" i="2"/>
  <c r="P86339" i="2"/>
  <c r="P86340" i="2"/>
  <c r="P86341" i="2"/>
  <c r="P86342" i="2"/>
  <c r="P86343" i="2"/>
  <c r="P86344" i="2"/>
  <c r="P86345" i="2"/>
  <c r="P86346" i="2"/>
  <c r="P86347" i="2"/>
  <c r="P86348" i="2"/>
  <c r="P86349" i="2"/>
  <c r="P86350" i="2"/>
  <c r="P86351" i="2"/>
  <c r="P86352" i="2"/>
  <c r="P86353" i="2"/>
  <c r="P86354" i="2"/>
  <c r="P86355" i="2"/>
  <c r="P86356" i="2"/>
  <c r="P86357" i="2"/>
  <c r="P86358" i="2"/>
  <c r="P86359" i="2"/>
  <c r="P86360" i="2"/>
  <c r="P86361" i="2"/>
  <c r="P86362" i="2"/>
  <c r="P86363" i="2"/>
  <c r="P86364" i="2"/>
  <c r="P86365" i="2"/>
  <c r="P86366" i="2"/>
  <c r="P86367" i="2"/>
  <c r="P86368" i="2"/>
  <c r="P86369" i="2"/>
  <c r="P86370" i="2"/>
  <c r="P86371" i="2"/>
  <c r="P86372" i="2"/>
  <c r="P86373" i="2"/>
  <c r="P86374" i="2"/>
  <c r="P86375" i="2"/>
  <c r="P86376" i="2"/>
  <c r="P86377" i="2"/>
  <c r="P86378" i="2"/>
  <c r="P86379" i="2"/>
  <c r="P86380" i="2"/>
  <c r="P86381" i="2"/>
  <c r="P86382" i="2"/>
  <c r="P86383" i="2"/>
  <c r="P86384" i="2"/>
  <c r="P86385" i="2"/>
  <c r="P86386" i="2"/>
  <c r="P86387" i="2"/>
  <c r="P86388" i="2"/>
  <c r="P86389" i="2"/>
  <c r="P86390" i="2"/>
  <c r="P86391" i="2"/>
  <c r="P86392" i="2"/>
  <c r="P86393" i="2"/>
  <c r="P86394" i="2"/>
  <c r="P86395" i="2"/>
  <c r="P86396" i="2"/>
  <c r="P86397" i="2"/>
  <c r="P86398" i="2"/>
  <c r="P86399" i="2"/>
  <c r="P86400" i="2"/>
  <c r="P86401" i="2"/>
  <c r="P86402" i="2"/>
  <c r="P86403" i="2"/>
  <c r="P86404" i="2"/>
  <c r="P86405" i="2"/>
  <c r="P86406" i="2"/>
  <c r="P86407" i="2"/>
  <c r="P86408" i="2"/>
  <c r="P86409" i="2"/>
  <c r="P86410" i="2"/>
  <c r="P86411" i="2"/>
  <c r="P86412" i="2"/>
  <c r="P86413" i="2"/>
  <c r="P86414" i="2"/>
  <c r="P86415" i="2"/>
  <c r="P86416" i="2"/>
  <c r="P86417" i="2"/>
  <c r="P86418" i="2"/>
  <c r="P86419" i="2"/>
  <c r="P86420" i="2"/>
  <c r="P86421" i="2"/>
  <c r="P86422" i="2"/>
  <c r="P86423" i="2"/>
  <c r="P86424" i="2"/>
  <c r="P86425" i="2"/>
  <c r="P86426" i="2"/>
  <c r="P86427" i="2"/>
  <c r="P86428" i="2"/>
  <c r="P86429" i="2"/>
  <c r="P86430" i="2"/>
  <c r="P86431" i="2"/>
  <c r="P86432" i="2"/>
  <c r="P86433" i="2"/>
  <c r="P86434" i="2"/>
  <c r="P86435" i="2"/>
  <c r="P86436" i="2"/>
  <c r="P86437" i="2"/>
  <c r="P86438" i="2"/>
  <c r="P86439" i="2"/>
  <c r="P86440" i="2"/>
  <c r="P86441" i="2"/>
  <c r="P86442" i="2"/>
  <c r="P86443" i="2"/>
  <c r="P86444" i="2"/>
  <c r="P86445" i="2"/>
  <c r="P86446" i="2"/>
  <c r="P86447" i="2"/>
  <c r="P86448" i="2"/>
  <c r="P86449" i="2"/>
  <c r="P86450" i="2"/>
  <c r="P86451" i="2"/>
  <c r="P86452" i="2"/>
  <c r="P86453" i="2"/>
  <c r="P86454" i="2"/>
  <c r="P86455" i="2"/>
  <c r="P86456" i="2"/>
  <c r="P86457" i="2"/>
  <c r="P86458" i="2"/>
  <c r="P86459" i="2"/>
  <c r="P86460" i="2"/>
  <c r="P86461" i="2"/>
  <c r="P86462" i="2"/>
  <c r="P86463" i="2"/>
  <c r="P86464" i="2"/>
  <c r="P86465" i="2"/>
  <c r="P86466" i="2"/>
  <c r="P86467" i="2"/>
  <c r="P86468" i="2"/>
  <c r="P86469" i="2"/>
  <c r="P86470" i="2"/>
  <c r="P86471" i="2"/>
  <c r="P86472" i="2"/>
  <c r="P86473" i="2"/>
  <c r="P86474" i="2"/>
  <c r="P86475" i="2"/>
  <c r="P86476" i="2"/>
  <c r="P86477" i="2"/>
  <c r="P86478" i="2"/>
  <c r="P86479" i="2"/>
  <c r="P86480" i="2"/>
  <c r="P86481" i="2"/>
  <c r="P86482" i="2"/>
  <c r="P86483" i="2"/>
  <c r="P86484" i="2"/>
  <c r="P86485" i="2"/>
  <c r="P86486" i="2"/>
  <c r="P86487" i="2"/>
  <c r="P86488" i="2"/>
  <c r="P86489" i="2"/>
  <c r="P86490" i="2"/>
  <c r="P86491" i="2"/>
  <c r="P86492" i="2"/>
  <c r="P86493" i="2"/>
  <c r="P86494" i="2"/>
  <c r="P86495" i="2"/>
  <c r="P86496" i="2"/>
  <c r="P86497" i="2"/>
  <c r="P86498" i="2"/>
  <c r="P86499" i="2"/>
  <c r="P86500" i="2"/>
  <c r="P86501" i="2"/>
  <c r="P86502" i="2"/>
  <c r="P86503" i="2"/>
  <c r="P86504" i="2"/>
  <c r="P86505" i="2"/>
  <c r="P86506" i="2"/>
  <c r="P86507" i="2"/>
  <c r="P86508" i="2"/>
  <c r="P86509" i="2"/>
  <c r="P86510" i="2"/>
  <c r="P86511" i="2"/>
  <c r="P86512" i="2"/>
  <c r="P86513" i="2"/>
  <c r="P86514" i="2"/>
  <c r="P86515" i="2"/>
  <c r="P86516" i="2"/>
  <c r="P86517" i="2"/>
  <c r="P86518" i="2"/>
  <c r="P86519" i="2"/>
  <c r="P86520" i="2"/>
  <c r="P86521" i="2"/>
  <c r="P86522" i="2"/>
  <c r="P86523" i="2"/>
  <c r="P86524" i="2"/>
  <c r="P86525" i="2"/>
  <c r="P86526" i="2"/>
  <c r="P86527" i="2"/>
  <c r="P86528" i="2"/>
  <c r="P86529" i="2"/>
  <c r="P86530" i="2"/>
  <c r="P86531" i="2"/>
  <c r="P86532" i="2"/>
  <c r="P86533" i="2"/>
  <c r="P86534" i="2"/>
  <c r="P86535" i="2"/>
  <c r="P86536" i="2"/>
  <c r="P86537" i="2"/>
  <c r="P86538" i="2"/>
  <c r="P86539" i="2"/>
  <c r="P86540" i="2"/>
  <c r="P86541" i="2"/>
  <c r="P86542" i="2"/>
  <c r="P86543" i="2"/>
  <c r="P86544" i="2"/>
  <c r="P86545" i="2"/>
  <c r="P86546" i="2"/>
  <c r="P86547" i="2"/>
  <c r="P86548" i="2"/>
  <c r="P86549" i="2"/>
  <c r="P86550" i="2"/>
  <c r="P86551" i="2"/>
  <c r="P86552" i="2"/>
  <c r="P86553" i="2"/>
  <c r="P86554" i="2"/>
  <c r="P86555" i="2"/>
  <c r="P86556" i="2"/>
  <c r="P86557" i="2"/>
  <c r="P86558" i="2"/>
  <c r="P86559" i="2"/>
  <c r="P86560" i="2"/>
  <c r="P86561" i="2"/>
  <c r="P86562" i="2"/>
  <c r="P86563" i="2"/>
  <c r="P86564" i="2"/>
  <c r="P86565" i="2"/>
  <c r="P86566" i="2"/>
  <c r="P86567" i="2"/>
  <c r="P86568" i="2"/>
  <c r="P86569" i="2"/>
  <c r="P86570" i="2"/>
  <c r="P86571" i="2"/>
  <c r="P86572" i="2"/>
  <c r="P86573" i="2"/>
  <c r="P86574" i="2"/>
  <c r="P86575" i="2"/>
  <c r="P86576" i="2"/>
  <c r="P86577" i="2"/>
  <c r="P86578" i="2"/>
  <c r="P86579" i="2"/>
  <c r="P86580" i="2"/>
  <c r="P86581" i="2"/>
  <c r="P86582" i="2"/>
  <c r="P86583" i="2"/>
  <c r="P86584" i="2"/>
  <c r="P86585" i="2"/>
  <c r="P86586" i="2"/>
  <c r="P86587" i="2"/>
  <c r="P86588" i="2"/>
  <c r="P86589" i="2"/>
  <c r="P86590" i="2"/>
  <c r="P86591" i="2"/>
  <c r="P86592" i="2"/>
  <c r="P86593" i="2"/>
  <c r="P86594" i="2"/>
  <c r="P86595" i="2"/>
  <c r="P86596" i="2"/>
  <c r="P86597" i="2"/>
  <c r="P86598" i="2"/>
  <c r="P86599" i="2"/>
  <c r="P86600" i="2"/>
  <c r="P86601" i="2"/>
  <c r="P86602" i="2"/>
  <c r="P86603" i="2"/>
  <c r="P86604" i="2"/>
  <c r="P86605" i="2"/>
  <c r="P86606" i="2"/>
  <c r="P86607" i="2"/>
  <c r="P86608" i="2"/>
  <c r="P86609" i="2"/>
  <c r="P86610" i="2"/>
  <c r="P86611" i="2"/>
  <c r="P86612" i="2"/>
  <c r="P86613" i="2"/>
  <c r="P86614" i="2"/>
  <c r="P86615" i="2"/>
  <c r="P86616" i="2"/>
  <c r="P86617" i="2"/>
  <c r="P86618" i="2"/>
  <c r="P86619" i="2"/>
  <c r="P86620" i="2"/>
  <c r="P86621" i="2"/>
  <c r="P86622" i="2"/>
  <c r="P86623" i="2"/>
  <c r="P86624" i="2"/>
  <c r="P86625" i="2"/>
  <c r="P86626" i="2"/>
  <c r="P86627" i="2"/>
  <c r="P86628" i="2"/>
  <c r="P86629" i="2"/>
  <c r="P86630" i="2"/>
  <c r="P86631" i="2"/>
  <c r="P86632" i="2"/>
  <c r="P86633" i="2"/>
  <c r="P86634" i="2"/>
  <c r="P86635" i="2"/>
  <c r="P86636" i="2"/>
  <c r="P86637" i="2"/>
  <c r="P86638" i="2"/>
  <c r="P86639" i="2"/>
  <c r="P86640" i="2"/>
  <c r="P86641" i="2"/>
  <c r="P86642" i="2"/>
  <c r="P86643" i="2"/>
  <c r="P86644" i="2"/>
  <c r="P86645" i="2"/>
  <c r="P86646" i="2"/>
  <c r="P86647" i="2"/>
  <c r="P86648" i="2"/>
  <c r="P86649" i="2"/>
  <c r="P86650" i="2"/>
  <c r="P86651" i="2"/>
  <c r="P86652" i="2"/>
  <c r="P86653" i="2"/>
  <c r="P86654" i="2"/>
  <c r="P86655" i="2"/>
  <c r="P86656" i="2"/>
  <c r="P86657" i="2"/>
  <c r="P86658" i="2"/>
  <c r="P86659" i="2"/>
  <c r="P86660" i="2"/>
  <c r="P86661" i="2"/>
  <c r="P86662" i="2"/>
  <c r="P86663" i="2"/>
  <c r="P86664" i="2"/>
  <c r="P86665" i="2"/>
  <c r="P86666" i="2"/>
  <c r="P86667" i="2"/>
  <c r="P86668" i="2"/>
  <c r="P86669" i="2"/>
  <c r="P86670" i="2"/>
  <c r="P86671" i="2"/>
  <c r="P86672" i="2"/>
  <c r="P86673" i="2"/>
  <c r="P86674" i="2"/>
  <c r="P86675" i="2"/>
  <c r="P86676" i="2"/>
  <c r="P86677" i="2"/>
  <c r="P86678" i="2"/>
  <c r="P86679" i="2"/>
  <c r="P86680" i="2"/>
  <c r="P86681" i="2"/>
  <c r="P86682" i="2"/>
  <c r="P86683" i="2"/>
  <c r="P86684" i="2"/>
  <c r="P86685" i="2"/>
  <c r="P86686" i="2"/>
  <c r="P86687" i="2"/>
  <c r="P86688" i="2"/>
  <c r="P86689" i="2"/>
  <c r="P86690" i="2"/>
  <c r="P86691" i="2"/>
  <c r="P86692" i="2"/>
  <c r="P86693" i="2"/>
  <c r="P86694" i="2"/>
  <c r="P86695" i="2"/>
  <c r="P86696" i="2"/>
  <c r="P86697" i="2"/>
  <c r="P86698" i="2"/>
  <c r="P86699" i="2"/>
  <c r="P86700" i="2"/>
  <c r="P86701" i="2"/>
  <c r="P86702" i="2"/>
  <c r="P86703" i="2"/>
  <c r="P86704" i="2"/>
  <c r="P86705" i="2"/>
  <c r="P86706" i="2"/>
  <c r="P86707" i="2"/>
  <c r="P86708" i="2"/>
  <c r="P86709" i="2"/>
  <c r="P86710" i="2"/>
  <c r="P86711" i="2"/>
  <c r="P86712" i="2"/>
  <c r="P86713" i="2"/>
  <c r="P86714" i="2"/>
  <c r="P86715" i="2"/>
  <c r="P86716" i="2"/>
  <c r="P86717" i="2"/>
  <c r="P86718" i="2"/>
  <c r="P86719" i="2"/>
  <c r="P86720" i="2"/>
  <c r="P86721" i="2"/>
  <c r="P86722" i="2"/>
  <c r="P86723" i="2"/>
  <c r="P86724" i="2"/>
  <c r="P86725" i="2"/>
  <c r="P86726" i="2"/>
  <c r="P86727" i="2"/>
  <c r="P86728" i="2"/>
  <c r="P86729" i="2"/>
  <c r="P86730" i="2"/>
  <c r="P86731" i="2"/>
  <c r="P86732" i="2"/>
  <c r="P86733" i="2"/>
  <c r="P86734" i="2"/>
  <c r="P86735" i="2"/>
  <c r="P86736" i="2"/>
  <c r="P86737" i="2"/>
  <c r="P86738" i="2"/>
  <c r="P86739" i="2"/>
  <c r="P86740" i="2"/>
  <c r="P86741" i="2"/>
  <c r="P86742" i="2"/>
  <c r="P86743" i="2"/>
  <c r="P86744" i="2"/>
  <c r="P86745" i="2"/>
  <c r="P86746" i="2"/>
  <c r="P86747" i="2"/>
  <c r="P86748" i="2"/>
  <c r="P86749" i="2"/>
  <c r="P86750" i="2"/>
  <c r="P86751" i="2"/>
  <c r="P86752" i="2"/>
  <c r="P86753" i="2"/>
  <c r="P86754" i="2"/>
  <c r="P86755" i="2"/>
  <c r="P86756" i="2"/>
  <c r="P86757" i="2"/>
  <c r="P86758" i="2"/>
  <c r="P86759" i="2"/>
  <c r="P86760" i="2"/>
  <c r="P86761" i="2"/>
  <c r="P86762" i="2"/>
  <c r="P86763" i="2"/>
  <c r="P86764" i="2"/>
  <c r="P86765" i="2"/>
  <c r="P86766" i="2"/>
  <c r="P86767" i="2"/>
  <c r="P86768" i="2"/>
  <c r="P86769" i="2"/>
  <c r="P86770" i="2"/>
  <c r="P86771" i="2"/>
  <c r="P86772" i="2"/>
  <c r="P86773" i="2"/>
  <c r="P86774" i="2"/>
  <c r="P86775" i="2"/>
  <c r="P86776" i="2"/>
  <c r="P86777" i="2"/>
  <c r="P86778" i="2"/>
  <c r="P86779" i="2"/>
  <c r="P86780" i="2"/>
  <c r="P86781" i="2"/>
  <c r="P86782" i="2"/>
  <c r="P86783" i="2"/>
  <c r="P86784" i="2"/>
  <c r="P86785" i="2"/>
  <c r="P86786" i="2"/>
  <c r="P86787" i="2"/>
  <c r="P86788" i="2"/>
  <c r="P86789" i="2"/>
  <c r="P86790" i="2"/>
  <c r="P86791" i="2"/>
  <c r="P86792" i="2"/>
  <c r="P86793" i="2"/>
  <c r="P86794" i="2"/>
  <c r="P86795" i="2"/>
  <c r="P86796" i="2"/>
  <c r="P86797" i="2"/>
  <c r="P86798" i="2"/>
  <c r="P86799" i="2"/>
  <c r="P86800" i="2"/>
  <c r="P86801" i="2"/>
  <c r="P86802" i="2"/>
  <c r="P86803" i="2"/>
  <c r="P86804" i="2"/>
  <c r="P86805" i="2"/>
  <c r="P86806" i="2"/>
  <c r="P86807" i="2"/>
  <c r="P86808" i="2"/>
  <c r="P86809" i="2"/>
  <c r="P86810" i="2"/>
  <c r="P86811" i="2"/>
  <c r="P86812" i="2"/>
  <c r="P86813" i="2"/>
  <c r="P86814" i="2"/>
  <c r="P86815" i="2"/>
  <c r="P86816" i="2"/>
  <c r="P86817" i="2"/>
  <c r="P86818" i="2"/>
  <c r="P86819" i="2"/>
  <c r="P86820" i="2"/>
  <c r="P86821" i="2"/>
  <c r="P86822" i="2"/>
  <c r="P86823" i="2"/>
  <c r="P86824" i="2"/>
  <c r="P86825" i="2"/>
  <c r="P86826" i="2"/>
  <c r="P86827" i="2"/>
  <c r="P86828" i="2"/>
  <c r="P86829" i="2"/>
  <c r="P86830" i="2"/>
  <c r="P86831" i="2"/>
  <c r="P86832" i="2"/>
  <c r="P86833" i="2"/>
  <c r="P86834" i="2"/>
  <c r="P86835" i="2"/>
  <c r="P86836" i="2"/>
  <c r="P86837" i="2"/>
  <c r="P86838" i="2"/>
  <c r="P86839" i="2"/>
  <c r="P86840" i="2"/>
  <c r="P86841" i="2"/>
  <c r="P86842" i="2"/>
  <c r="P86843" i="2"/>
  <c r="P86844" i="2"/>
  <c r="P86845" i="2"/>
  <c r="P86846" i="2"/>
  <c r="P86847" i="2"/>
  <c r="P86848" i="2"/>
  <c r="P86849" i="2"/>
  <c r="P86850" i="2"/>
  <c r="P86851" i="2"/>
  <c r="P86852" i="2"/>
  <c r="P86853" i="2"/>
  <c r="P86854" i="2"/>
  <c r="P86855" i="2"/>
  <c r="P86856" i="2"/>
  <c r="P86857" i="2"/>
  <c r="P86858" i="2"/>
  <c r="P86859" i="2"/>
  <c r="P86860" i="2"/>
  <c r="P86861" i="2"/>
  <c r="P86862" i="2"/>
  <c r="P86863" i="2"/>
  <c r="P86864" i="2"/>
  <c r="P86865" i="2"/>
  <c r="P86866" i="2"/>
  <c r="P86867" i="2"/>
  <c r="P86868" i="2"/>
  <c r="P86869" i="2"/>
  <c r="P86870" i="2"/>
  <c r="P86871" i="2"/>
  <c r="P86872" i="2"/>
  <c r="P86873" i="2"/>
  <c r="P86874" i="2"/>
  <c r="P86875" i="2"/>
  <c r="P86876" i="2"/>
  <c r="P86877" i="2"/>
  <c r="P86878" i="2"/>
  <c r="P86879" i="2"/>
  <c r="P86880" i="2"/>
  <c r="P86881" i="2"/>
  <c r="P86882" i="2"/>
  <c r="P86883" i="2"/>
  <c r="P86884" i="2"/>
  <c r="P86885" i="2"/>
  <c r="P86886" i="2"/>
  <c r="P86887" i="2"/>
  <c r="P86888" i="2"/>
  <c r="P86889" i="2"/>
  <c r="P86890" i="2"/>
  <c r="P86891" i="2"/>
  <c r="P86892" i="2"/>
  <c r="P86893" i="2"/>
  <c r="P86894" i="2"/>
  <c r="P86895" i="2"/>
  <c r="P86896" i="2"/>
  <c r="P86897" i="2"/>
  <c r="P86898" i="2"/>
  <c r="P86899" i="2"/>
  <c r="P86900" i="2"/>
  <c r="P86901" i="2"/>
  <c r="P86902" i="2"/>
  <c r="P86903" i="2"/>
  <c r="P86904" i="2"/>
  <c r="P86905" i="2"/>
  <c r="P86906" i="2"/>
  <c r="P86907" i="2"/>
  <c r="P86908" i="2"/>
  <c r="P86909" i="2"/>
  <c r="P86910" i="2"/>
  <c r="P86911" i="2"/>
  <c r="P86912" i="2"/>
  <c r="P86913" i="2"/>
  <c r="P86914" i="2"/>
  <c r="P86915" i="2"/>
  <c r="P86916" i="2"/>
  <c r="P86917" i="2"/>
  <c r="P86918" i="2"/>
  <c r="P86919" i="2"/>
  <c r="P86920" i="2"/>
  <c r="P86921" i="2"/>
  <c r="P86922" i="2"/>
  <c r="P86923" i="2"/>
  <c r="P86924" i="2"/>
  <c r="P86925" i="2"/>
  <c r="P86926" i="2"/>
  <c r="P86927" i="2"/>
  <c r="P86928" i="2"/>
  <c r="P86929" i="2"/>
  <c r="P86930" i="2"/>
  <c r="P86931" i="2"/>
  <c r="P86932" i="2"/>
  <c r="P86933" i="2"/>
  <c r="P86934" i="2"/>
  <c r="P86935" i="2"/>
  <c r="P86936" i="2"/>
  <c r="P86937" i="2"/>
  <c r="P86938" i="2"/>
  <c r="P86939" i="2"/>
  <c r="P86940" i="2"/>
  <c r="P86941" i="2"/>
  <c r="P86942" i="2"/>
  <c r="P86943" i="2"/>
  <c r="P86944" i="2"/>
  <c r="P86945" i="2"/>
  <c r="P86946" i="2"/>
  <c r="P86947" i="2"/>
  <c r="P86948" i="2"/>
  <c r="P86949" i="2"/>
  <c r="P86950" i="2"/>
  <c r="P86951" i="2"/>
  <c r="P86952" i="2"/>
  <c r="P86953" i="2"/>
  <c r="P86954" i="2"/>
  <c r="P86955" i="2"/>
  <c r="P86956" i="2"/>
  <c r="P86957" i="2"/>
  <c r="P86958" i="2"/>
  <c r="P86959" i="2"/>
  <c r="P86960" i="2"/>
  <c r="P86961" i="2"/>
  <c r="P86962" i="2"/>
  <c r="P86963" i="2"/>
  <c r="P86964" i="2"/>
  <c r="P86965" i="2"/>
  <c r="P86966" i="2"/>
  <c r="P86967" i="2"/>
  <c r="P86968" i="2"/>
  <c r="P86969" i="2"/>
  <c r="P86970" i="2"/>
  <c r="P86971" i="2"/>
  <c r="P86972" i="2"/>
  <c r="P86973" i="2"/>
  <c r="P86974" i="2"/>
  <c r="P86975" i="2"/>
  <c r="P86976" i="2"/>
  <c r="P86977" i="2"/>
  <c r="P86978" i="2"/>
  <c r="P86979" i="2"/>
  <c r="P86980" i="2"/>
  <c r="P86981" i="2"/>
  <c r="P86982" i="2"/>
  <c r="P86983" i="2"/>
  <c r="P86984" i="2"/>
  <c r="P86985" i="2"/>
  <c r="P86986" i="2"/>
  <c r="P86987" i="2"/>
  <c r="P86988" i="2"/>
  <c r="P86989" i="2"/>
  <c r="P86990" i="2"/>
  <c r="P86991" i="2"/>
  <c r="P86992" i="2"/>
  <c r="P86993" i="2"/>
  <c r="P86994" i="2"/>
  <c r="P86995" i="2"/>
  <c r="P86996" i="2"/>
  <c r="P86997" i="2"/>
  <c r="P86998" i="2"/>
  <c r="P86999" i="2"/>
  <c r="P87000" i="2"/>
  <c r="P87001" i="2"/>
  <c r="P87002" i="2"/>
  <c r="P87003" i="2"/>
  <c r="P87004" i="2"/>
  <c r="P87005" i="2"/>
  <c r="P87006" i="2"/>
  <c r="P87007" i="2"/>
  <c r="P87008" i="2"/>
  <c r="P87009" i="2"/>
  <c r="P87010" i="2"/>
  <c r="P87011" i="2"/>
  <c r="P87012" i="2"/>
  <c r="P87013" i="2"/>
  <c r="P87014" i="2"/>
  <c r="P87015" i="2"/>
  <c r="P87016" i="2"/>
  <c r="P87017" i="2"/>
  <c r="P87018" i="2"/>
  <c r="P87019" i="2"/>
  <c r="P87020" i="2"/>
  <c r="P87021" i="2"/>
  <c r="P87022" i="2"/>
  <c r="P87023" i="2"/>
  <c r="P87024" i="2"/>
  <c r="P87025" i="2"/>
  <c r="P87026" i="2"/>
  <c r="P87027" i="2"/>
  <c r="P87028" i="2"/>
  <c r="P87029" i="2"/>
  <c r="P87030" i="2"/>
  <c r="P87031" i="2"/>
  <c r="P87032" i="2"/>
  <c r="P87033" i="2"/>
  <c r="P87034" i="2"/>
  <c r="P87035" i="2"/>
  <c r="P87036" i="2"/>
  <c r="P87037" i="2"/>
  <c r="P87038" i="2"/>
  <c r="P87039" i="2"/>
  <c r="P87040" i="2"/>
  <c r="P87041" i="2"/>
  <c r="P87042" i="2"/>
  <c r="P87043" i="2"/>
  <c r="P87044" i="2"/>
  <c r="P87045" i="2"/>
  <c r="P87046" i="2"/>
  <c r="P87047" i="2"/>
  <c r="P87048" i="2"/>
  <c r="P87049" i="2"/>
  <c r="P87050" i="2"/>
  <c r="P87051" i="2"/>
  <c r="P87052" i="2"/>
  <c r="P87053" i="2"/>
  <c r="P87054" i="2"/>
  <c r="P87055" i="2"/>
  <c r="P87056" i="2"/>
  <c r="P87057" i="2"/>
  <c r="P87058" i="2"/>
  <c r="P87059" i="2"/>
  <c r="P87060" i="2"/>
  <c r="P87061" i="2"/>
  <c r="P87062" i="2"/>
  <c r="P87063" i="2"/>
  <c r="P87064" i="2"/>
  <c r="P87065" i="2"/>
  <c r="P87066" i="2"/>
  <c r="P87067" i="2"/>
  <c r="P87068" i="2"/>
  <c r="P87069" i="2"/>
  <c r="P87070" i="2"/>
  <c r="P87071" i="2"/>
  <c r="P87072" i="2"/>
  <c r="P87073" i="2"/>
  <c r="P87074" i="2"/>
  <c r="P87075" i="2"/>
  <c r="P87076" i="2"/>
  <c r="P87077" i="2"/>
  <c r="P87078" i="2"/>
  <c r="P87079" i="2"/>
  <c r="P87080" i="2"/>
  <c r="P87081" i="2"/>
  <c r="P87082" i="2"/>
  <c r="P87083" i="2"/>
  <c r="P87084" i="2"/>
  <c r="P87085" i="2"/>
  <c r="P87086" i="2"/>
  <c r="P87087" i="2"/>
  <c r="P87088" i="2"/>
  <c r="P87089" i="2"/>
  <c r="P87090" i="2"/>
  <c r="P87091" i="2"/>
  <c r="P87092" i="2"/>
  <c r="P87093" i="2"/>
  <c r="P87094" i="2"/>
  <c r="P87095" i="2"/>
  <c r="P87096" i="2"/>
  <c r="P87097" i="2"/>
  <c r="P87098" i="2"/>
  <c r="P87099" i="2"/>
  <c r="P87100" i="2"/>
  <c r="P87101" i="2"/>
  <c r="P87102" i="2"/>
  <c r="P87103" i="2"/>
  <c r="P87104" i="2"/>
  <c r="P87105" i="2"/>
  <c r="P87106" i="2"/>
  <c r="P87107" i="2"/>
  <c r="P87108" i="2"/>
  <c r="P87109" i="2"/>
  <c r="P87110" i="2"/>
  <c r="P87111" i="2"/>
  <c r="P87112" i="2"/>
  <c r="P87113" i="2"/>
  <c r="P87114" i="2"/>
  <c r="P87115" i="2"/>
  <c r="P87116" i="2"/>
  <c r="P87117" i="2"/>
  <c r="P87118" i="2"/>
  <c r="P87119" i="2"/>
  <c r="P87120" i="2"/>
  <c r="P87121" i="2"/>
  <c r="P87122" i="2"/>
  <c r="P87123" i="2"/>
  <c r="P87124" i="2"/>
  <c r="P87125" i="2"/>
  <c r="P87126" i="2"/>
  <c r="P87127" i="2"/>
  <c r="P87128" i="2"/>
  <c r="P87129" i="2"/>
  <c r="P87130" i="2"/>
  <c r="P87131" i="2"/>
  <c r="P87132" i="2"/>
  <c r="P87133" i="2"/>
  <c r="P87134" i="2"/>
  <c r="P87135" i="2"/>
  <c r="P87136" i="2"/>
  <c r="P87137" i="2"/>
  <c r="P87138" i="2"/>
  <c r="P87139" i="2"/>
  <c r="P87140" i="2"/>
  <c r="P87141" i="2"/>
  <c r="P87142" i="2"/>
  <c r="P87143" i="2"/>
  <c r="P87144" i="2"/>
  <c r="P87145" i="2"/>
  <c r="P87146" i="2"/>
  <c r="P87147" i="2"/>
  <c r="P87148" i="2"/>
  <c r="P87149" i="2"/>
  <c r="P87150" i="2"/>
  <c r="P87151" i="2"/>
  <c r="P87152" i="2"/>
  <c r="P87153" i="2"/>
  <c r="P87154" i="2"/>
  <c r="P87155" i="2"/>
  <c r="P87156" i="2"/>
  <c r="P87157" i="2"/>
  <c r="P87158" i="2"/>
  <c r="P87159" i="2"/>
  <c r="P87160" i="2"/>
  <c r="P87161" i="2"/>
  <c r="P87162" i="2"/>
  <c r="P87163" i="2"/>
  <c r="P87164" i="2"/>
  <c r="P87165" i="2"/>
  <c r="P87166" i="2"/>
  <c r="P87167" i="2"/>
  <c r="P87168" i="2"/>
  <c r="P87169" i="2"/>
  <c r="P87170" i="2"/>
  <c r="P87171" i="2"/>
  <c r="P87172" i="2"/>
  <c r="P87173" i="2"/>
  <c r="P87174" i="2"/>
  <c r="P87175" i="2"/>
  <c r="P87176" i="2"/>
  <c r="P87177" i="2"/>
  <c r="P87178" i="2"/>
  <c r="P87179" i="2"/>
  <c r="P87180" i="2"/>
  <c r="P87181" i="2"/>
  <c r="P87182" i="2"/>
  <c r="P87183" i="2"/>
  <c r="P87184" i="2"/>
  <c r="P87185" i="2"/>
  <c r="P87186" i="2"/>
  <c r="P87187" i="2"/>
  <c r="P87188" i="2"/>
  <c r="P87189" i="2"/>
  <c r="P87190" i="2"/>
  <c r="P87191" i="2"/>
  <c r="P87192" i="2"/>
  <c r="P87193" i="2"/>
  <c r="P87194" i="2"/>
  <c r="P87195" i="2"/>
  <c r="P87196" i="2"/>
  <c r="P87197" i="2"/>
  <c r="P87198" i="2"/>
  <c r="P87199" i="2"/>
  <c r="P87200" i="2"/>
  <c r="P87201" i="2"/>
  <c r="P87202" i="2"/>
  <c r="P87203" i="2"/>
  <c r="P87204" i="2"/>
  <c r="P87205" i="2"/>
  <c r="P87206" i="2"/>
  <c r="P87207" i="2"/>
  <c r="P87208" i="2"/>
  <c r="P87209" i="2"/>
  <c r="P87210" i="2"/>
  <c r="P87211" i="2"/>
  <c r="P87212" i="2"/>
  <c r="P87213" i="2"/>
  <c r="P87214" i="2"/>
  <c r="P87215" i="2"/>
  <c r="P87216" i="2"/>
  <c r="P87217" i="2"/>
  <c r="P87218" i="2"/>
  <c r="P87219" i="2"/>
  <c r="P87220" i="2"/>
  <c r="P87221" i="2"/>
  <c r="P87222" i="2"/>
  <c r="P87223" i="2"/>
  <c r="P87224" i="2"/>
  <c r="P87225" i="2"/>
  <c r="P87226" i="2"/>
  <c r="P87227" i="2"/>
  <c r="P87228" i="2"/>
  <c r="P87229" i="2"/>
  <c r="P87230" i="2"/>
  <c r="P87231" i="2"/>
  <c r="P87232" i="2"/>
  <c r="P87233" i="2"/>
  <c r="P87234" i="2"/>
  <c r="P87235" i="2"/>
  <c r="P87236" i="2"/>
  <c r="P87237" i="2"/>
  <c r="P87238" i="2"/>
  <c r="P87239" i="2"/>
  <c r="P87240" i="2"/>
  <c r="P87241" i="2"/>
  <c r="P87242" i="2"/>
  <c r="P87243" i="2"/>
  <c r="P87244" i="2"/>
  <c r="P87245" i="2"/>
  <c r="P87246" i="2"/>
  <c r="P87247" i="2"/>
  <c r="P87248" i="2"/>
  <c r="P87249" i="2"/>
  <c r="P87250" i="2"/>
  <c r="P87251" i="2"/>
  <c r="P87252" i="2"/>
  <c r="P87253" i="2"/>
  <c r="P87254" i="2"/>
  <c r="P87255" i="2"/>
  <c r="P87256" i="2"/>
  <c r="P87257" i="2"/>
  <c r="P87258" i="2"/>
  <c r="P87259" i="2"/>
  <c r="P87260" i="2"/>
  <c r="P87261" i="2"/>
  <c r="P87262" i="2"/>
  <c r="P87263" i="2"/>
  <c r="P87264" i="2"/>
  <c r="P87265" i="2"/>
  <c r="P87266" i="2"/>
  <c r="P87267" i="2"/>
  <c r="P87268" i="2"/>
  <c r="P87269" i="2"/>
  <c r="P87270" i="2"/>
  <c r="P87271" i="2"/>
  <c r="P87272" i="2"/>
  <c r="P87273" i="2"/>
  <c r="P87274" i="2"/>
  <c r="P87275" i="2"/>
  <c r="P87276" i="2"/>
  <c r="P87277" i="2"/>
  <c r="P87278" i="2"/>
  <c r="P87279" i="2"/>
  <c r="P87280" i="2"/>
  <c r="P87281" i="2"/>
  <c r="P87282" i="2"/>
  <c r="P87283" i="2"/>
  <c r="P87284" i="2"/>
  <c r="P87285" i="2"/>
  <c r="P87286" i="2"/>
  <c r="P87287" i="2"/>
  <c r="P87288" i="2"/>
  <c r="P87289" i="2"/>
  <c r="P87290" i="2"/>
  <c r="P87291" i="2"/>
  <c r="P87292" i="2"/>
  <c r="P87293" i="2"/>
  <c r="P87294" i="2"/>
  <c r="P87295" i="2"/>
  <c r="P87296" i="2"/>
  <c r="P87297" i="2"/>
  <c r="P87298" i="2"/>
  <c r="P87299" i="2"/>
  <c r="P87300" i="2"/>
  <c r="P87301" i="2"/>
  <c r="P87302" i="2"/>
  <c r="P87303" i="2"/>
  <c r="P87304" i="2"/>
  <c r="P87305" i="2"/>
  <c r="P87306" i="2"/>
  <c r="P87307" i="2"/>
  <c r="P87308" i="2"/>
  <c r="P87309" i="2"/>
  <c r="P87310" i="2"/>
  <c r="P87311" i="2"/>
  <c r="P87312" i="2"/>
  <c r="P87313" i="2"/>
  <c r="P87314" i="2"/>
  <c r="P87315" i="2"/>
  <c r="P87316" i="2"/>
  <c r="P87317" i="2"/>
  <c r="P87318" i="2"/>
  <c r="P87319" i="2"/>
  <c r="P87320" i="2"/>
  <c r="P87321" i="2"/>
  <c r="P87322" i="2"/>
  <c r="P87323" i="2"/>
  <c r="P87324" i="2"/>
  <c r="P87325" i="2"/>
  <c r="P87326" i="2"/>
  <c r="P87327" i="2"/>
  <c r="P87328" i="2"/>
  <c r="P87329" i="2"/>
  <c r="P87330" i="2"/>
  <c r="P87331" i="2"/>
  <c r="P87332" i="2"/>
  <c r="P87333" i="2"/>
  <c r="P87334" i="2"/>
  <c r="P87335" i="2"/>
  <c r="P87336" i="2"/>
  <c r="P87337" i="2"/>
  <c r="P87338" i="2"/>
  <c r="P87339" i="2"/>
  <c r="P87340" i="2"/>
  <c r="P87341" i="2"/>
  <c r="P87342" i="2"/>
  <c r="P87343" i="2"/>
  <c r="P87344" i="2"/>
  <c r="P87345" i="2"/>
  <c r="P87346" i="2"/>
  <c r="P87347" i="2"/>
  <c r="P87348" i="2"/>
  <c r="P87349" i="2"/>
  <c r="P87350" i="2"/>
  <c r="P87351" i="2"/>
  <c r="P87352" i="2"/>
  <c r="P87353" i="2"/>
  <c r="P87354" i="2"/>
  <c r="P87355" i="2"/>
  <c r="P87356" i="2"/>
  <c r="P87357" i="2"/>
  <c r="P87358" i="2"/>
  <c r="P87359" i="2"/>
  <c r="P87360" i="2"/>
  <c r="P87361" i="2"/>
  <c r="P87362" i="2"/>
  <c r="P87363" i="2"/>
  <c r="P87364" i="2"/>
  <c r="P87365" i="2"/>
  <c r="P87366" i="2"/>
  <c r="P87367" i="2"/>
  <c r="P87368" i="2"/>
  <c r="P87369" i="2"/>
  <c r="P87370" i="2"/>
  <c r="P87371" i="2"/>
  <c r="P87372" i="2"/>
  <c r="P87373" i="2"/>
  <c r="P87374" i="2"/>
  <c r="P87375" i="2"/>
  <c r="P87376" i="2"/>
  <c r="P87377" i="2"/>
  <c r="P87378" i="2"/>
  <c r="P87379" i="2"/>
  <c r="P87380" i="2"/>
  <c r="P87381" i="2"/>
  <c r="P87382" i="2"/>
  <c r="P87383" i="2"/>
  <c r="P87384" i="2"/>
  <c r="P87385" i="2"/>
  <c r="P87386" i="2"/>
  <c r="P87387" i="2"/>
  <c r="P87388" i="2"/>
  <c r="P87389" i="2"/>
  <c r="P87390" i="2"/>
  <c r="P87391" i="2"/>
  <c r="P87392" i="2"/>
  <c r="P87393" i="2"/>
  <c r="P87394" i="2"/>
  <c r="P87395" i="2"/>
  <c r="P87396" i="2"/>
  <c r="P87397" i="2"/>
  <c r="P87398" i="2"/>
  <c r="P87399" i="2"/>
  <c r="P87400" i="2"/>
  <c r="P87401" i="2"/>
  <c r="P87402" i="2"/>
  <c r="P87403" i="2"/>
  <c r="P87404" i="2"/>
  <c r="P87405" i="2"/>
  <c r="P87406" i="2"/>
  <c r="P87407" i="2"/>
  <c r="P87408" i="2"/>
  <c r="P87409" i="2"/>
  <c r="P87410" i="2"/>
  <c r="P87411" i="2"/>
  <c r="P87412" i="2"/>
  <c r="P87413" i="2"/>
  <c r="P87414" i="2"/>
  <c r="P87415" i="2"/>
  <c r="P87416" i="2"/>
  <c r="P87417" i="2"/>
  <c r="P87418" i="2"/>
  <c r="P87419" i="2"/>
  <c r="P87420" i="2"/>
  <c r="P87421" i="2"/>
  <c r="P87422" i="2"/>
  <c r="P87423" i="2"/>
  <c r="P87424" i="2"/>
  <c r="P87425" i="2"/>
  <c r="P87426" i="2"/>
  <c r="P87427" i="2"/>
  <c r="P87428" i="2"/>
  <c r="P87429" i="2"/>
  <c r="P87430" i="2"/>
  <c r="P87431" i="2"/>
  <c r="P87432" i="2"/>
  <c r="P87433" i="2"/>
  <c r="P87434" i="2"/>
  <c r="P87435" i="2"/>
  <c r="P87436" i="2"/>
  <c r="P87437" i="2"/>
  <c r="P87438" i="2"/>
  <c r="P87439" i="2"/>
  <c r="P87440" i="2"/>
  <c r="P87441" i="2"/>
  <c r="P87442" i="2"/>
  <c r="P87443" i="2"/>
  <c r="P87444" i="2"/>
  <c r="P87445" i="2"/>
  <c r="P87446" i="2"/>
  <c r="P87447" i="2"/>
  <c r="P87448" i="2"/>
  <c r="P87449" i="2"/>
  <c r="P87450" i="2"/>
  <c r="P87451" i="2"/>
  <c r="P87452" i="2"/>
  <c r="P87453" i="2"/>
  <c r="P87454" i="2"/>
  <c r="P87455" i="2"/>
  <c r="P87456" i="2"/>
  <c r="P87457" i="2"/>
  <c r="P87458" i="2"/>
  <c r="P87459" i="2"/>
  <c r="P87460" i="2"/>
  <c r="P87461" i="2"/>
  <c r="P87462" i="2"/>
  <c r="P87463" i="2"/>
  <c r="P87464" i="2"/>
  <c r="P87465" i="2"/>
  <c r="P87466" i="2"/>
  <c r="P87467" i="2"/>
  <c r="P87468" i="2"/>
  <c r="P87469" i="2"/>
  <c r="P87470" i="2"/>
  <c r="P87471" i="2"/>
  <c r="P87472" i="2"/>
  <c r="P87473" i="2"/>
  <c r="P87474" i="2"/>
  <c r="P87475" i="2"/>
  <c r="P87476" i="2"/>
  <c r="P87477" i="2"/>
  <c r="P87478" i="2"/>
  <c r="P87479" i="2"/>
  <c r="P87480" i="2"/>
  <c r="P87481" i="2"/>
  <c r="P87482" i="2"/>
  <c r="P87483" i="2"/>
  <c r="P87484" i="2"/>
  <c r="P87485" i="2"/>
  <c r="P87486" i="2"/>
  <c r="P87487" i="2"/>
  <c r="P87488" i="2"/>
  <c r="P87489" i="2"/>
  <c r="P87490" i="2"/>
  <c r="P87491" i="2"/>
  <c r="P87492" i="2"/>
  <c r="P87493" i="2"/>
  <c r="P87494" i="2"/>
  <c r="P87495" i="2"/>
  <c r="P87496" i="2"/>
  <c r="P87497" i="2"/>
  <c r="P87498" i="2"/>
  <c r="P87499" i="2"/>
  <c r="P87500" i="2"/>
  <c r="P87501" i="2"/>
  <c r="P87502" i="2"/>
  <c r="P87503" i="2"/>
  <c r="P87504" i="2"/>
  <c r="P87505" i="2"/>
  <c r="P87506" i="2"/>
  <c r="P87507" i="2"/>
  <c r="P87508" i="2"/>
  <c r="P87509" i="2"/>
  <c r="P87510" i="2"/>
  <c r="P87511" i="2"/>
  <c r="P87512" i="2"/>
  <c r="P87513" i="2"/>
  <c r="P87514" i="2"/>
  <c r="P87515" i="2"/>
  <c r="P87516" i="2"/>
  <c r="P87517" i="2"/>
  <c r="P87518" i="2"/>
  <c r="P87519" i="2"/>
  <c r="P87520" i="2"/>
  <c r="P87521" i="2"/>
  <c r="P87522" i="2"/>
  <c r="P87523" i="2"/>
  <c r="P87524" i="2"/>
  <c r="P87525" i="2"/>
  <c r="P87526" i="2"/>
  <c r="P87527" i="2"/>
  <c r="P87528" i="2"/>
  <c r="P87529" i="2"/>
  <c r="P87530" i="2"/>
  <c r="P87531" i="2"/>
  <c r="P87532" i="2"/>
  <c r="P87533" i="2"/>
  <c r="P87534" i="2"/>
  <c r="P87535" i="2"/>
  <c r="P87536" i="2"/>
  <c r="P87537" i="2"/>
  <c r="P87538" i="2"/>
  <c r="P87539" i="2"/>
  <c r="P87540" i="2"/>
  <c r="P87541" i="2"/>
  <c r="P87542" i="2"/>
  <c r="P87543" i="2"/>
  <c r="P87544" i="2"/>
  <c r="P87545" i="2"/>
  <c r="P87546" i="2"/>
  <c r="P87547" i="2"/>
  <c r="P87548" i="2"/>
  <c r="P87549" i="2"/>
  <c r="P87550" i="2"/>
  <c r="P87551" i="2"/>
  <c r="P87552" i="2"/>
  <c r="P87553" i="2"/>
  <c r="P87554" i="2"/>
  <c r="P87555" i="2"/>
  <c r="P87556" i="2"/>
  <c r="P87557" i="2"/>
  <c r="P87558" i="2"/>
  <c r="P87559" i="2"/>
  <c r="P87560" i="2"/>
  <c r="P87561" i="2"/>
  <c r="P87562" i="2"/>
  <c r="P87563" i="2"/>
  <c r="P87564" i="2"/>
  <c r="P87565" i="2"/>
  <c r="P87566" i="2"/>
  <c r="P87567" i="2"/>
  <c r="P87568" i="2"/>
  <c r="P87569" i="2"/>
  <c r="P87570" i="2"/>
  <c r="P87571" i="2"/>
  <c r="P87572" i="2"/>
  <c r="P87573" i="2"/>
  <c r="P87574" i="2"/>
  <c r="P87575" i="2"/>
  <c r="P87576" i="2"/>
  <c r="P87577" i="2"/>
  <c r="P87578" i="2"/>
  <c r="P87579" i="2"/>
  <c r="P87580" i="2"/>
  <c r="P87581" i="2"/>
  <c r="P87582" i="2"/>
  <c r="P87583" i="2"/>
  <c r="P87584" i="2"/>
  <c r="P87585" i="2"/>
  <c r="P87586" i="2"/>
  <c r="P87587" i="2"/>
  <c r="P87588" i="2"/>
  <c r="P87589" i="2"/>
  <c r="P87590" i="2"/>
  <c r="P87591" i="2"/>
  <c r="P87592" i="2"/>
  <c r="P87593" i="2"/>
  <c r="P87594" i="2"/>
  <c r="P87595" i="2"/>
  <c r="P87596" i="2"/>
  <c r="P87597" i="2"/>
  <c r="P87598" i="2"/>
  <c r="P87599" i="2"/>
  <c r="P87600" i="2"/>
  <c r="P87601" i="2"/>
  <c r="P87602" i="2"/>
  <c r="P87603" i="2"/>
  <c r="P87604" i="2"/>
  <c r="P87605" i="2"/>
  <c r="P87606" i="2"/>
  <c r="P87607" i="2"/>
  <c r="P87608" i="2"/>
  <c r="P87609" i="2"/>
  <c r="P87610" i="2"/>
  <c r="P87611" i="2"/>
  <c r="P87612" i="2"/>
  <c r="P87613" i="2"/>
  <c r="P87614" i="2"/>
  <c r="P87615" i="2"/>
  <c r="P87616" i="2"/>
  <c r="P87617" i="2"/>
  <c r="P87618" i="2"/>
  <c r="P87619" i="2"/>
  <c r="P87620" i="2"/>
  <c r="P87621" i="2"/>
  <c r="P87622" i="2"/>
  <c r="P87623" i="2"/>
  <c r="P87624" i="2"/>
  <c r="P87625" i="2"/>
  <c r="P87626" i="2"/>
  <c r="P87627" i="2"/>
  <c r="P87628" i="2"/>
  <c r="P87629" i="2"/>
  <c r="P87630" i="2"/>
  <c r="P87631" i="2"/>
  <c r="P87632" i="2"/>
  <c r="P87633" i="2"/>
  <c r="P87634" i="2"/>
  <c r="P87635" i="2"/>
  <c r="P87636" i="2"/>
  <c r="P87637" i="2"/>
  <c r="P87638" i="2"/>
  <c r="P87639" i="2"/>
  <c r="P87640" i="2"/>
  <c r="P87641" i="2"/>
  <c r="P87642" i="2"/>
  <c r="P87643" i="2"/>
  <c r="P87644" i="2"/>
  <c r="P87645" i="2"/>
  <c r="P87646" i="2"/>
  <c r="P87647" i="2"/>
  <c r="P87648" i="2"/>
  <c r="P87649" i="2"/>
  <c r="P87650" i="2"/>
  <c r="P87651" i="2"/>
  <c r="P87652" i="2"/>
  <c r="P87653" i="2"/>
  <c r="P87654" i="2"/>
  <c r="P87655" i="2"/>
  <c r="P87656" i="2"/>
  <c r="P87657" i="2"/>
  <c r="P87658" i="2"/>
  <c r="P87659" i="2"/>
  <c r="P87660" i="2"/>
  <c r="P87661" i="2"/>
  <c r="P87662" i="2"/>
  <c r="P87663" i="2"/>
  <c r="P87664" i="2"/>
  <c r="P87665" i="2"/>
  <c r="P87666" i="2"/>
  <c r="P87667" i="2"/>
  <c r="P87668" i="2"/>
  <c r="P87669" i="2"/>
  <c r="P87670" i="2"/>
  <c r="P87671" i="2"/>
  <c r="P87672" i="2"/>
  <c r="P87673" i="2"/>
  <c r="P87674" i="2"/>
  <c r="P87675" i="2"/>
  <c r="P87676" i="2"/>
  <c r="P87677" i="2"/>
  <c r="P87678" i="2"/>
  <c r="P87679" i="2"/>
  <c r="P87680" i="2"/>
  <c r="P87681" i="2"/>
  <c r="P87682" i="2"/>
  <c r="P87683" i="2"/>
  <c r="P87684" i="2"/>
  <c r="P87685" i="2"/>
  <c r="P87686" i="2"/>
  <c r="P87687" i="2"/>
  <c r="P87688" i="2"/>
  <c r="P87689" i="2"/>
  <c r="P87690" i="2"/>
  <c r="P87691" i="2"/>
  <c r="P87692" i="2"/>
  <c r="P87693" i="2"/>
  <c r="P87694" i="2"/>
  <c r="P87695" i="2"/>
  <c r="P87696" i="2"/>
  <c r="P87697" i="2"/>
  <c r="P87698" i="2"/>
  <c r="P87699" i="2"/>
  <c r="P87700" i="2"/>
  <c r="P87701" i="2"/>
  <c r="P87702" i="2"/>
  <c r="P87703" i="2"/>
  <c r="P87704" i="2"/>
  <c r="P87705" i="2"/>
  <c r="P87706" i="2"/>
  <c r="P87707" i="2"/>
  <c r="P87708" i="2"/>
  <c r="P87709" i="2"/>
  <c r="P87710" i="2"/>
  <c r="P87711" i="2"/>
  <c r="P87712" i="2"/>
  <c r="P87713" i="2"/>
  <c r="P87714" i="2"/>
  <c r="P87715" i="2"/>
  <c r="P87716" i="2"/>
  <c r="P87717" i="2"/>
  <c r="P87718" i="2"/>
  <c r="P87719" i="2"/>
  <c r="P87720" i="2"/>
  <c r="P87721" i="2"/>
  <c r="P87722" i="2"/>
  <c r="P87723" i="2"/>
  <c r="P87724" i="2"/>
  <c r="P87725" i="2"/>
  <c r="P87726" i="2"/>
  <c r="P87727" i="2"/>
  <c r="P87728" i="2"/>
  <c r="P87729" i="2"/>
  <c r="P87730" i="2"/>
  <c r="P87731" i="2"/>
  <c r="P87732" i="2"/>
  <c r="P87733" i="2"/>
  <c r="P87734" i="2"/>
  <c r="P87735" i="2"/>
  <c r="P87736" i="2"/>
  <c r="P87737" i="2"/>
  <c r="P87738" i="2"/>
  <c r="P87739" i="2"/>
  <c r="P87740" i="2"/>
  <c r="P87741" i="2"/>
  <c r="P87742" i="2"/>
  <c r="P87743" i="2"/>
  <c r="P87744" i="2"/>
  <c r="P87745" i="2"/>
  <c r="P87746" i="2"/>
  <c r="P87747" i="2"/>
  <c r="P87748" i="2"/>
  <c r="P87749" i="2"/>
  <c r="P87750" i="2"/>
  <c r="P87751" i="2"/>
  <c r="P87752" i="2"/>
  <c r="P87753" i="2"/>
  <c r="P87754" i="2"/>
  <c r="P87755" i="2"/>
  <c r="P87756" i="2"/>
  <c r="P87757" i="2"/>
  <c r="P87758" i="2"/>
  <c r="P87759" i="2"/>
  <c r="P87760" i="2"/>
  <c r="P87761" i="2"/>
  <c r="P87762" i="2"/>
  <c r="P87763" i="2"/>
  <c r="P87764" i="2"/>
  <c r="P87765" i="2"/>
  <c r="P87766" i="2"/>
  <c r="P87767" i="2"/>
  <c r="P87768" i="2"/>
  <c r="P87769" i="2"/>
  <c r="P87770" i="2"/>
  <c r="P87771" i="2"/>
  <c r="P87772" i="2"/>
  <c r="P87773" i="2"/>
  <c r="P87774" i="2"/>
  <c r="P87775" i="2"/>
  <c r="P87776" i="2"/>
  <c r="P87777" i="2"/>
  <c r="P87778" i="2"/>
  <c r="P87779" i="2"/>
  <c r="P87780" i="2"/>
  <c r="P87781" i="2"/>
  <c r="P87782" i="2"/>
  <c r="P87783" i="2"/>
  <c r="P87784" i="2"/>
  <c r="P87785" i="2"/>
  <c r="P87786" i="2"/>
  <c r="P87787" i="2"/>
  <c r="P87788" i="2"/>
  <c r="P87789" i="2"/>
  <c r="P87790" i="2"/>
  <c r="P87791" i="2"/>
  <c r="P87792" i="2"/>
  <c r="P87793" i="2"/>
  <c r="P87794" i="2"/>
  <c r="P87795" i="2"/>
  <c r="P87796" i="2"/>
  <c r="P87797" i="2"/>
  <c r="P87798" i="2"/>
  <c r="P87799" i="2"/>
  <c r="P87800" i="2"/>
  <c r="P87801" i="2"/>
  <c r="P87802" i="2"/>
  <c r="P87803" i="2"/>
  <c r="P87804" i="2"/>
  <c r="P87805" i="2"/>
  <c r="P87806" i="2"/>
  <c r="P87807" i="2"/>
  <c r="P87808" i="2"/>
  <c r="P87809" i="2"/>
  <c r="P87810" i="2"/>
  <c r="P87811" i="2"/>
  <c r="P87812" i="2"/>
  <c r="P87813" i="2"/>
  <c r="P87814" i="2"/>
  <c r="P87815" i="2"/>
  <c r="P87816" i="2"/>
  <c r="P87817" i="2"/>
  <c r="P87818" i="2"/>
  <c r="P87819" i="2"/>
  <c r="P87820" i="2"/>
  <c r="P87821" i="2"/>
  <c r="P87822" i="2"/>
  <c r="P87823" i="2"/>
  <c r="P87824" i="2"/>
  <c r="P87825" i="2"/>
  <c r="P87826" i="2"/>
  <c r="P87827" i="2"/>
  <c r="P87828" i="2"/>
  <c r="P87829" i="2"/>
  <c r="P87830" i="2"/>
  <c r="P87831" i="2"/>
  <c r="P87832" i="2"/>
  <c r="P87833" i="2"/>
  <c r="P87834" i="2"/>
  <c r="P87835" i="2"/>
  <c r="P87836" i="2"/>
  <c r="P87837" i="2"/>
  <c r="P87838" i="2"/>
  <c r="P87839" i="2"/>
  <c r="P87840" i="2"/>
  <c r="P87841" i="2"/>
  <c r="P87842" i="2"/>
  <c r="P87843" i="2"/>
  <c r="P87844" i="2"/>
  <c r="P87845" i="2"/>
  <c r="P87846" i="2"/>
  <c r="P87847" i="2"/>
  <c r="P87848" i="2"/>
  <c r="P87849" i="2"/>
  <c r="P87850" i="2"/>
  <c r="P87851" i="2"/>
  <c r="P87852" i="2"/>
  <c r="P87853" i="2"/>
  <c r="P87854" i="2"/>
  <c r="P87855" i="2"/>
  <c r="P87856" i="2"/>
  <c r="P87857" i="2"/>
  <c r="P87858" i="2"/>
  <c r="P87859" i="2"/>
  <c r="P87860" i="2"/>
  <c r="P87861" i="2"/>
  <c r="P87862" i="2"/>
  <c r="P87863" i="2"/>
  <c r="P87864" i="2"/>
  <c r="P87865" i="2"/>
  <c r="P87866" i="2"/>
  <c r="P87867" i="2"/>
  <c r="P87868" i="2"/>
  <c r="P87869" i="2"/>
  <c r="P87870" i="2"/>
  <c r="P87871" i="2"/>
  <c r="P87872" i="2"/>
  <c r="P87873" i="2"/>
  <c r="P87874" i="2"/>
  <c r="P87875" i="2"/>
  <c r="P87876" i="2"/>
  <c r="P87877" i="2"/>
  <c r="P87878" i="2"/>
  <c r="P87879" i="2"/>
  <c r="P87880" i="2"/>
  <c r="P87881" i="2"/>
  <c r="P87882" i="2"/>
  <c r="P87883" i="2"/>
  <c r="P87884" i="2"/>
  <c r="P87885" i="2"/>
  <c r="P87886" i="2"/>
  <c r="P87887" i="2"/>
  <c r="P87888" i="2"/>
  <c r="P87889" i="2"/>
  <c r="P87890" i="2"/>
  <c r="P87891" i="2"/>
  <c r="P87892" i="2"/>
  <c r="P87893" i="2"/>
  <c r="P87894" i="2"/>
  <c r="P87895" i="2"/>
  <c r="P87896" i="2"/>
  <c r="P87897" i="2"/>
  <c r="P87898" i="2"/>
  <c r="P87899" i="2"/>
  <c r="P87900" i="2"/>
  <c r="P87901" i="2"/>
  <c r="P87902" i="2"/>
  <c r="P87903" i="2"/>
  <c r="P87904" i="2"/>
  <c r="P87905" i="2"/>
  <c r="P87906" i="2"/>
  <c r="P87907" i="2"/>
  <c r="P87908" i="2"/>
  <c r="P87909" i="2"/>
  <c r="P87910" i="2"/>
  <c r="P87911" i="2"/>
  <c r="P87912" i="2"/>
  <c r="P87913" i="2"/>
  <c r="P87914" i="2"/>
  <c r="P87915" i="2"/>
  <c r="P87916" i="2"/>
  <c r="P87917" i="2"/>
  <c r="P87918" i="2"/>
  <c r="P87919" i="2"/>
  <c r="P87920" i="2"/>
  <c r="P87921" i="2"/>
  <c r="P87922" i="2"/>
  <c r="P87923" i="2"/>
  <c r="P87924" i="2"/>
  <c r="P87925" i="2"/>
  <c r="P87926" i="2"/>
  <c r="P87927" i="2"/>
  <c r="P87928" i="2"/>
  <c r="P87929" i="2"/>
  <c r="P87930" i="2"/>
  <c r="P87931" i="2"/>
  <c r="P87932" i="2"/>
  <c r="P87933" i="2"/>
  <c r="P87934" i="2"/>
  <c r="P87935" i="2"/>
  <c r="P87936" i="2"/>
  <c r="P87937" i="2"/>
  <c r="P87938" i="2"/>
  <c r="P87939" i="2"/>
  <c r="P87940" i="2"/>
  <c r="P87941" i="2"/>
  <c r="P87942" i="2"/>
  <c r="P87943" i="2"/>
  <c r="P87944" i="2"/>
  <c r="P87945" i="2"/>
  <c r="P87946" i="2"/>
  <c r="P87947" i="2"/>
  <c r="P87948" i="2"/>
  <c r="P87949" i="2"/>
  <c r="P87950" i="2"/>
  <c r="P87951" i="2"/>
  <c r="P87952" i="2"/>
  <c r="P87953" i="2"/>
  <c r="P87954" i="2"/>
  <c r="P87955" i="2"/>
  <c r="P87956" i="2"/>
  <c r="P87957" i="2"/>
  <c r="P87958" i="2"/>
  <c r="P87959" i="2"/>
  <c r="P87960" i="2"/>
  <c r="P87961" i="2"/>
  <c r="P87962" i="2"/>
  <c r="P87963" i="2"/>
  <c r="P87964" i="2"/>
  <c r="P87965" i="2"/>
  <c r="P87966" i="2"/>
  <c r="P87967" i="2"/>
  <c r="P87968" i="2"/>
  <c r="P87969" i="2"/>
  <c r="P87970" i="2"/>
  <c r="P87971" i="2"/>
  <c r="P87972" i="2"/>
  <c r="P87973" i="2"/>
  <c r="P87974" i="2"/>
  <c r="P87975" i="2"/>
  <c r="P87976" i="2"/>
  <c r="P87977" i="2"/>
  <c r="P87978" i="2"/>
  <c r="P87979" i="2"/>
  <c r="P87980" i="2"/>
  <c r="P87981" i="2"/>
  <c r="P87982" i="2"/>
  <c r="P87983" i="2"/>
  <c r="P87984" i="2"/>
  <c r="P87985" i="2"/>
  <c r="P87986" i="2"/>
  <c r="P87987" i="2"/>
  <c r="P87988" i="2"/>
  <c r="P87989" i="2"/>
  <c r="P87990" i="2"/>
  <c r="P87991" i="2"/>
  <c r="P87992" i="2"/>
  <c r="P87993" i="2"/>
  <c r="P87994" i="2"/>
  <c r="P87995" i="2"/>
  <c r="P87996" i="2"/>
  <c r="P87997" i="2"/>
  <c r="P87998" i="2"/>
  <c r="P87999" i="2"/>
  <c r="P88000" i="2"/>
  <c r="P88001" i="2"/>
  <c r="P88002" i="2"/>
  <c r="P88003" i="2"/>
  <c r="P88004" i="2"/>
  <c r="P88005" i="2"/>
  <c r="P88006" i="2"/>
  <c r="P88007" i="2"/>
  <c r="P88008" i="2"/>
  <c r="P88009" i="2"/>
  <c r="P88010" i="2"/>
  <c r="P88011" i="2"/>
  <c r="P88012" i="2"/>
  <c r="P88013" i="2"/>
  <c r="P88014" i="2"/>
  <c r="P88015" i="2"/>
  <c r="P88016" i="2"/>
  <c r="P88017" i="2"/>
  <c r="P88018" i="2"/>
  <c r="P88019" i="2"/>
  <c r="P88020" i="2"/>
  <c r="P88021" i="2"/>
  <c r="P88022" i="2"/>
  <c r="P88023" i="2"/>
  <c r="P88024" i="2"/>
  <c r="P88025" i="2"/>
  <c r="P88026" i="2"/>
  <c r="P88027" i="2"/>
  <c r="P88028" i="2"/>
  <c r="P88029" i="2"/>
  <c r="P88030" i="2"/>
  <c r="P88031" i="2"/>
  <c r="P88032" i="2"/>
  <c r="P88033" i="2"/>
  <c r="P88034" i="2"/>
  <c r="P88035" i="2"/>
  <c r="P88036" i="2"/>
  <c r="P88037" i="2"/>
  <c r="P88038" i="2"/>
  <c r="P88039" i="2"/>
  <c r="P88040" i="2"/>
  <c r="P88041" i="2"/>
  <c r="P88042" i="2"/>
  <c r="P88043" i="2"/>
  <c r="P88044" i="2"/>
  <c r="P88045" i="2"/>
  <c r="P88046" i="2"/>
  <c r="P88047" i="2"/>
  <c r="P88048" i="2"/>
  <c r="P88049" i="2"/>
  <c r="P88050" i="2"/>
  <c r="P88051" i="2"/>
  <c r="P88052" i="2"/>
  <c r="P88053" i="2"/>
  <c r="P88054" i="2"/>
  <c r="P88055" i="2"/>
  <c r="P88056" i="2"/>
  <c r="P88057" i="2"/>
  <c r="P88058" i="2"/>
  <c r="P88059" i="2"/>
  <c r="P88060" i="2"/>
  <c r="P88061" i="2"/>
  <c r="P88062" i="2"/>
  <c r="P88063" i="2"/>
  <c r="P88064" i="2"/>
  <c r="P88065" i="2"/>
  <c r="P88066" i="2"/>
  <c r="P88067" i="2"/>
  <c r="P88068" i="2"/>
  <c r="P88069" i="2"/>
  <c r="P88070" i="2"/>
  <c r="P88071" i="2"/>
  <c r="P88072" i="2"/>
  <c r="P88073" i="2"/>
  <c r="P88074" i="2"/>
  <c r="P88075" i="2"/>
  <c r="P88076" i="2"/>
  <c r="P88077" i="2"/>
  <c r="P88078" i="2"/>
  <c r="P88079" i="2"/>
  <c r="P88080" i="2"/>
  <c r="P88081" i="2"/>
  <c r="P88082" i="2"/>
  <c r="P88083" i="2"/>
  <c r="P88084" i="2"/>
  <c r="P88085" i="2"/>
  <c r="P88086" i="2"/>
  <c r="P88087" i="2"/>
  <c r="P88088" i="2"/>
  <c r="P88089" i="2"/>
  <c r="P88090" i="2"/>
  <c r="P88091" i="2"/>
  <c r="P88092" i="2"/>
  <c r="P88093" i="2"/>
  <c r="P88094" i="2"/>
  <c r="P88095" i="2"/>
  <c r="P88096" i="2"/>
  <c r="P88097" i="2"/>
  <c r="P88098" i="2"/>
  <c r="P88099" i="2"/>
  <c r="P88100" i="2"/>
  <c r="P88101" i="2"/>
  <c r="P88102" i="2"/>
  <c r="P88103" i="2"/>
  <c r="P88104" i="2"/>
  <c r="P88105" i="2"/>
  <c r="P88106" i="2"/>
  <c r="P88107" i="2"/>
  <c r="P88108" i="2"/>
  <c r="P88109" i="2"/>
  <c r="P88110" i="2"/>
  <c r="P88111" i="2"/>
  <c r="P88112" i="2"/>
  <c r="P88113" i="2"/>
  <c r="P88114" i="2"/>
  <c r="P88115" i="2"/>
  <c r="P88116" i="2"/>
  <c r="P88117" i="2"/>
  <c r="P88118" i="2"/>
  <c r="P88119" i="2"/>
  <c r="P88120" i="2"/>
  <c r="P88121" i="2"/>
  <c r="P88122" i="2"/>
  <c r="P88123" i="2"/>
  <c r="P88124" i="2"/>
  <c r="P88125" i="2"/>
  <c r="P88126" i="2"/>
  <c r="P88127" i="2"/>
  <c r="P88128" i="2"/>
  <c r="P88129" i="2"/>
  <c r="P88130" i="2"/>
  <c r="P88131" i="2"/>
  <c r="P88132" i="2"/>
  <c r="P88133" i="2"/>
  <c r="P88134" i="2"/>
  <c r="P88135" i="2"/>
  <c r="P88136" i="2"/>
  <c r="P88137" i="2"/>
  <c r="P88138" i="2"/>
  <c r="P88139" i="2"/>
  <c r="P88140" i="2"/>
  <c r="P88141" i="2"/>
  <c r="P88142" i="2"/>
  <c r="P88143" i="2"/>
  <c r="P88144" i="2"/>
  <c r="P88145" i="2"/>
  <c r="P88146" i="2"/>
  <c r="P88147" i="2"/>
  <c r="P88148" i="2"/>
  <c r="P88149" i="2"/>
  <c r="P88150" i="2"/>
  <c r="P88151" i="2"/>
  <c r="P88152" i="2"/>
  <c r="P88153" i="2"/>
  <c r="P88154" i="2"/>
  <c r="P88155" i="2"/>
  <c r="P88156" i="2"/>
  <c r="P88157" i="2"/>
  <c r="P88158" i="2"/>
  <c r="P88159" i="2"/>
  <c r="P88160" i="2"/>
  <c r="P88161" i="2"/>
  <c r="P88162" i="2"/>
  <c r="P88163" i="2"/>
  <c r="P88164" i="2"/>
  <c r="P88165" i="2"/>
  <c r="P88166" i="2"/>
  <c r="P88167" i="2"/>
  <c r="P88168" i="2"/>
  <c r="P88169" i="2"/>
  <c r="P88170" i="2"/>
  <c r="P88171" i="2"/>
  <c r="P88172" i="2"/>
  <c r="P88173" i="2"/>
  <c r="P88174" i="2"/>
  <c r="P88175" i="2"/>
  <c r="P88176" i="2"/>
  <c r="P88177" i="2"/>
  <c r="P88178" i="2"/>
  <c r="P88179" i="2"/>
  <c r="P88180" i="2"/>
  <c r="P88181" i="2"/>
  <c r="P88182" i="2"/>
  <c r="P88183" i="2"/>
  <c r="P88184" i="2"/>
  <c r="P88185" i="2"/>
  <c r="P88186" i="2"/>
  <c r="P88187" i="2"/>
  <c r="P88188" i="2"/>
  <c r="P88189" i="2"/>
  <c r="P88190" i="2"/>
  <c r="P88191" i="2"/>
  <c r="P88192" i="2"/>
  <c r="P88193" i="2"/>
  <c r="P88194" i="2"/>
  <c r="P88195" i="2"/>
  <c r="P88196" i="2"/>
  <c r="P88197" i="2"/>
  <c r="P88198" i="2"/>
  <c r="P88199" i="2"/>
  <c r="P88200" i="2"/>
  <c r="P88201" i="2"/>
  <c r="P88202" i="2"/>
  <c r="P88203" i="2"/>
  <c r="P88204" i="2"/>
  <c r="P88205" i="2"/>
  <c r="P88206" i="2"/>
  <c r="P88207" i="2"/>
  <c r="P88208" i="2"/>
  <c r="P88209" i="2"/>
  <c r="P88210" i="2"/>
  <c r="P88211" i="2"/>
  <c r="P88212" i="2"/>
  <c r="P88213" i="2"/>
  <c r="P88214" i="2"/>
  <c r="P88215" i="2"/>
  <c r="P88216" i="2"/>
  <c r="P88217" i="2"/>
  <c r="P88218" i="2"/>
  <c r="P88219" i="2"/>
  <c r="P88220" i="2"/>
  <c r="P88221" i="2"/>
  <c r="P88222" i="2"/>
  <c r="P88223" i="2"/>
  <c r="P88224" i="2"/>
  <c r="P88225" i="2"/>
  <c r="P88226" i="2"/>
  <c r="P88227" i="2"/>
  <c r="P88228" i="2"/>
  <c r="P88229" i="2"/>
  <c r="P88230" i="2"/>
  <c r="P88231" i="2"/>
  <c r="P88232" i="2"/>
  <c r="P88233" i="2"/>
  <c r="P88234" i="2"/>
  <c r="P88235" i="2"/>
  <c r="P88236" i="2"/>
  <c r="P88237" i="2"/>
  <c r="P88238" i="2"/>
  <c r="P88239" i="2"/>
  <c r="P88240" i="2"/>
  <c r="P88241" i="2"/>
  <c r="P88242" i="2"/>
  <c r="P88243" i="2"/>
  <c r="P88244" i="2"/>
  <c r="P88245" i="2"/>
  <c r="P88246" i="2"/>
  <c r="P88247" i="2"/>
  <c r="P88248" i="2"/>
  <c r="P88249" i="2"/>
  <c r="P88250" i="2"/>
  <c r="P88251" i="2"/>
  <c r="P88252" i="2"/>
  <c r="P88253" i="2"/>
  <c r="P88254" i="2"/>
  <c r="P88255" i="2"/>
  <c r="P88256" i="2"/>
  <c r="P88257" i="2"/>
  <c r="P88258" i="2"/>
  <c r="P88259" i="2"/>
  <c r="P88260" i="2"/>
  <c r="P88261" i="2"/>
  <c r="P88262" i="2"/>
  <c r="P88263" i="2"/>
  <c r="P88264" i="2"/>
  <c r="P88265" i="2"/>
  <c r="P88266" i="2"/>
  <c r="P88267" i="2"/>
  <c r="P88268" i="2"/>
  <c r="P88269" i="2"/>
  <c r="P88270" i="2"/>
  <c r="P88271" i="2"/>
  <c r="P88272" i="2"/>
  <c r="P88273" i="2"/>
  <c r="P88274" i="2"/>
  <c r="P88275" i="2"/>
  <c r="P88276" i="2"/>
  <c r="P88277" i="2"/>
  <c r="P88278" i="2"/>
  <c r="P88279" i="2"/>
  <c r="P88280" i="2"/>
  <c r="P88281" i="2"/>
  <c r="P88282" i="2"/>
  <c r="P88283" i="2"/>
  <c r="P88284" i="2"/>
  <c r="P88285" i="2"/>
  <c r="P88286" i="2"/>
  <c r="P88287" i="2"/>
  <c r="P88288" i="2"/>
  <c r="P88289" i="2"/>
  <c r="P88290" i="2"/>
  <c r="P88291" i="2"/>
  <c r="P88292" i="2"/>
  <c r="P88293" i="2"/>
  <c r="P88294" i="2"/>
  <c r="P88295" i="2"/>
  <c r="P88296" i="2"/>
  <c r="P88297" i="2"/>
  <c r="P88298" i="2"/>
  <c r="P88299" i="2"/>
  <c r="P88300" i="2"/>
  <c r="P88301" i="2"/>
  <c r="P88302" i="2"/>
  <c r="P88303" i="2"/>
  <c r="P88304" i="2"/>
  <c r="P88305" i="2"/>
  <c r="P88306" i="2"/>
  <c r="P88307" i="2"/>
  <c r="P88308" i="2"/>
  <c r="P88309" i="2"/>
  <c r="P88310" i="2"/>
  <c r="P88311" i="2"/>
  <c r="P88312" i="2"/>
  <c r="P88313" i="2"/>
  <c r="P88314" i="2"/>
  <c r="P88315" i="2"/>
  <c r="P88316" i="2"/>
  <c r="P88317" i="2"/>
  <c r="P88318" i="2"/>
  <c r="P88319" i="2"/>
  <c r="P88320" i="2"/>
  <c r="P88321" i="2"/>
  <c r="P88322" i="2"/>
  <c r="P88323" i="2"/>
  <c r="P88324" i="2"/>
  <c r="P88325" i="2"/>
  <c r="P88326" i="2"/>
  <c r="P88327" i="2"/>
  <c r="P88328" i="2"/>
  <c r="P88329" i="2"/>
  <c r="P88330" i="2"/>
  <c r="P88331" i="2"/>
  <c r="P88332" i="2"/>
  <c r="P88333" i="2"/>
  <c r="P88334" i="2"/>
  <c r="P88335" i="2"/>
  <c r="P88336" i="2"/>
  <c r="P88337" i="2"/>
  <c r="P88338" i="2"/>
  <c r="P88339" i="2"/>
  <c r="P88340" i="2"/>
  <c r="P88341" i="2"/>
  <c r="P88342" i="2"/>
  <c r="P88343" i="2"/>
  <c r="P88344" i="2"/>
  <c r="P88345" i="2"/>
  <c r="P88346" i="2"/>
  <c r="P88347" i="2"/>
  <c r="P88348" i="2"/>
  <c r="P88349" i="2"/>
  <c r="P88350" i="2"/>
  <c r="P88351" i="2"/>
  <c r="P88352" i="2"/>
  <c r="P88353" i="2"/>
  <c r="P88354" i="2"/>
  <c r="P88355" i="2"/>
  <c r="P88356" i="2"/>
  <c r="P88357" i="2"/>
  <c r="P88358" i="2"/>
  <c r="P88359" i="2"/>
  <c r="P88360" i="2"/>
  <c r="P88361" i="2"/>
  <c r="P88362" i="2"/>
  <c r="P88363" i="2"/>
  <c r="P88364" i="2"/>
  <c r="P88365" i="2"/>
  <c r="P88366" i="2"/>
  <c r="P88367" i="2"/>
  <c r="P88368" i="2"/>
  <c r="P88369" i="2"/>
  <c r="P88370" i="2"/>
  <c r="P88371" i="2"/>
  <c r="P88372" i="2"/>
  <c r="P88373" i="2"/>
  <c r="P88374" i="2"/>
  <c r="P88375" i="2"/>
  <c r="P88376" i="2"/>
  <c r="P88377" i="2"/>
  <c r="P88378" i="2"/>
  <c r="P88379" i="2"/>
  <c r="P88380" i="2"/>
  <c r="P88381" i="2"/>
  <c r="P88382" i="2"/>
  <c r="P88383" i="2"/>
  <c r="P88384" i="2"/>
  <c r="P88385" i="2"/>
  <c r="P88386" i="2"/>
  <c r="P88387" i="2"/>
  <c r="P88388" i="2"/>
  <c r="P88389" i="2"/>
  <c r="P88390" i="2"/>
  <c r="P88391" i="2"/>
  <c r="P88392" i="2"/>
  <c r="P88393" i="2"/>
  <c r="P88394" i="2"/>
  <c r="P88395" i="2"/>
  <c r="P88396" i="2"/>
  <c r="P88397" i="2"/>
  <c r="P88398" i="2"/>
  <c r="P88399" i="2"/>
  <c r="P88400" i="2"/>
  <c r="P88401" i="2"/>
  <c r="P88402" i="2"/>
  <c r="P88403" i="2"/>
  <c r="P88404" i="2"/>
  <c r="P88405" i="2"/>
  <c r="P88406" i="2"/>
  <c r="P88407" i="2"/>
  <c r="P88408" i="2"/>
  <c r="P88409" i="2"/>
  <c r="P88410" i="2"/>
  <c r="P88411" i="2"/>
  <c r="P88412" i="2"/>
  <c r="P88413" i="2"/>
  <c r="P88414" i="2"/>
  <c r="P88415" i="2"/>
  <c r="P88416" i="2"/>
  <c r="P88417" i="2"/>
  <c r="P88418" i="2"/>
  <c r="P88419" i="2"/>
  <c r="P88420" i="2"/>
  <c r="P88421" i="2"/>
  <c r="P88422" i="2"/>
  <c r="P88423" i="2"/>
  <c r="P88424" i="2"/>
  <c r="P88425" i="2"/>
  <c r="P88426" i="2"/>
  <c r="P88427" i="2"/>
  <c r="P88428" i="2"/>
  <c r="P88429" i="2"/>
  <c r="P88430" i="2"/>
  <c r="P88431" i="2"/>
  <c r="P88432" i="2"/>
  <c r="P88433" i="2"/>
  <c r="P88434" i="2"/>
  <c r="P88435" i="2"/>
  <c r="P88436" i="2"/>
  <c r="P88437" i="2"/>
  <c r="P88438" i="2"/>
  <c r="P88439" i="2"/>
  <c r="P88440" i="2"/>
  <c r="P88441" i="2"/>
  <c r="P88442" i="2"/>
  <c r="P88443" i="2"/>
  <c r="P88444" i="2"/>
  <c r="P88445" i="2"/>
  <c r="P88446" i="2"/>
  <c r="P88447" i="2"/>
  <c r="P88448" i="2"/>
  <c r="P88449" i="2"/>
  <c r="P88450" i="2"/>
  <c r="P88451" i="2"/>
  <c r="P88452" i="2"/>
  <c r="P88453" i="2"/>
  <c r="P88454" i="2"/>
  <c r="P88455" i="2"/>
  <c r="P88456" i="2"/>
  <c r="P88457" i="2"/>
  <c r="P88458" i="2"/>
  <c r="P88459" i="2"/>
  <c r="P88460" i="2"/>
  <c r="P88461" i="2"/>
  <c r="P88462" i="2"/>
  <c r="P88463" i="2"/>
  <c r="P88464" i="2"/>
  <c r="P88465" i="2"/>
  <c r="P88466" i="2"/>
  <c r="P88467" i="2"/>
  <c r="P88468" i="2"/>
  <c r="P88469" i="2"/>
  <c r="P88470" i="2"/>
  <c r="P88471" i="2"/>
  <c r="P88472" i="2"/>
  <c r="P88473" i="2"/>
  <c r="P88474" i="2"/>
  <c r="P88475" i="2"/>
  <c r="P88476" i="2"/>
  <c r="P88477" i="2"/>
  <c r="P88478" i="2"/>
  <c r="P88479" i="2"/>
  <c r="P88480" i="2"/>
  <c r="P88481" i="2"/>
  <c r="P88482" i="2"/>
  <c r="P88483" i="2"/>
  <c r="P88484" i="2"/>
  <c r="P88485" i="2"/>
  <c r="P88486" i="2"/>
  <c r="P88487" i="2"/>
  <c r="P88488" i="2"/>
  <c r="P88489" i="2"/>
  <c r="P88490" i="2"/>
  <c r="P88491" i="2"/>
  <c r="P88492" i="2"/>
  <c r="P88493" i="2"/>
  <c r="P88494" i="2"/>
  <c r="P88495" i="2"/>
  <c r="P88496" i="2"/>
  <c r="P88497" i="2"/>
  <c r="P88498" i="2"/>
  <c r="P88499" i="2"/>
  <c r="P88500" i="2"/>
  <c r="P88501" i="2"/>
  <c r="P88502" i="2"/>
  <c r="P88503" i="2"/>
  <c r="P88504" i="2"/>
  <c r="P88505" i="2"/>
  <c r="P88506" i="2"/>
  <c r="P88507" i="2"/>
  <c r="P88508" i="2"/>
  <c r="P88509" i="2"/>
  <c r="P88510" i="2"/>
  <c r="P88511" i="2"/>
  <c r="P88512" i="2"/>
  <c r="P88513" i="2"/>
  <c r="P88514" i="2"/>
  <c r="P88515" i="2"/>
  <c r="P88516" i="2"/>
  <c r="P88517" i="2"/>
  <c r="P88518" i="2"/>
  <c r="P88519" i="2"/>
  <c r="P88520" i="2"/>
  <c r="P88521" i="2"/>
  <c r="P88522" i="2"/>
  <c r="P88523" i="2"/>
  <c r="P88524" i="2"/>
  <c r="P88525" i="2"/>
  <c r="P88526" i="2"/>
  <c r="P88527" i="2"/>
  <c r="P88528" i="2"/>
  <c r="P88529" i="2"/>
  <c r="P88530" i="2"/>
  <c r="P88531" i="2"/>
  <c r="P88532" i="2"/>
  <c r="P88533" i="2"/>
  <c r="P88534" i="2"/>
  <c r="P88535" i="2"/>
  <c r="P88536" i="2"/>
  <c r="P88537" i="2"/>
  <c r="P88538" i="2"/>
  <c r="P88539" i="2"/>
  <c r="P88540" i="2"/>
  <c r="P88541" i="2"/>
  <c r="P88542" i="2"/>
  <c r="P88543" i="2"/>
  <c r="P88544" i="2"/>
  <c r="P88545" i="2"/>
  <c r="P88546" i="2"/>
  <c r="P88547" i="2"/>
  <c r="P88548" i="2"/>
  <c r="P88549" i="2"/>
  <c r="P88550" i="2"/>
  <c r="P88551" i="2"/>
  <c r="P88552" i="2"/>
  <c r="P88553" i="2"/>
  <c r="P88554" i="2"/>
  <c r="P88555" i="2"/>
  <c r="P88556" i="2"/>
  <c r="P88557" i="2"/>
  <c r="P88558" i="2"/>
  <c r="P88559" i="2"/>
  <c r="P88560" i="2"/>
  <c r="P88561" i="2"/>
  <c r="P88562" i="2"/>
  <c r="P88563" i="2"/>
  <c r="P88564" i="2"/>
  <c r="P88565" i="2"/>
  <c r="P88566" i="2"/>
  <c r="P88567" i="2"/>
  <c r="P88568" i="2"/>
  <c r="P88569" i="2"/>
  <c r="P88570" i="2"/>
  <c r="P88571" i="2"/>
  <c r="P88572" i="2"/>
  <c r="P88573" i="2"/>
  <c r="P88574" i="2"/>
  <c r="P88575" i="2"/>
  <c r="P88576" i="2"/>
  <c r="P88577" i="2"/>
  <c r="P88578" i="2"/>
  <c r="P88579" i="2"/>
  <c r="P88580" i="2"/>
  <c r="P88581" i="2"/>
  <c r="P88582" i="2"/>
  <c r="P88583" i="2"/>
  <c r="P88584" i="2"/>
  <c r="P88585" i="2"/>
  <c r="P88586" i="2"/>
  <c r="P88587" i="2"/>
  <c r="P88588" i="2"/>
  <c r="P88589" i="2"/>
  <c r="P88590" i="2"/>
  <c r="P88591" i="2"/>
  <c r="P88592" i="2"/>
  <c r="P88593" i="2"/>
  <c r="P88594" i="2"/>
  <c r="P88595" i="2"/>
  <c r="P88596" i="2"/>
  <c r="P88597" i="2"/>
  <c r="P88598" i="2"/>
  <c r="P88599" i="2"/>
  <c r="P88600" i="2"/>
  <c r="P88601" i="2"/>
  <c r="P88602" i="2"/>
  <c r="P88603" i="2"/>
  <c r="P88604" i="2"/>
  <c r="P88605" i="2"/>
  <c r="P88606" i="2"/>
  <c r="P88607" i="2"/>
  <c r="P88608" i="2"/>
  <c r="P88609" i="2"/>
  <c r="P88610" i="2"/>
  <c r="P88611" i="2"/>
  <c r="P88612" i="2"/>
  <c r="P88613" i="2"/>
  <c r="P88614" i="2"/>
  <c r="P88615" i="2"/>
  <c r="P88616" i="2"/>
  <c r="P88617" i="2"/>
  <c r="P88618" i="2"/>
  <c r="P88619" i="2"/>
  <c r="P88620" i="2"/>
  <c r="P88621" i="2"/>
  <c r="P88622" i="2"/>
  <c r="P88623" i="2"/>
  <c r="P88624" i="2"/>
  <c r="P88625" i="2"/>
  <c r="P88626" i="2"/>
  <c r="P88627" i="2"/>
  <c r="P88628" i="2"/>
  <c r="P88629" i="2"/>
  <c r="P88630" i="2"/>
  <c r="P88631" i="2"/>
  <c r="P88632" i="2"/>
  <c r="P88633" i="2"/>
  <c r="P88634" i="2"/>
  <c r="P88635" i="2"/>
  <c r="P88636" i="2"/>
  <c r="P88637" i="2"/>
  <c r="P88638" i="2"/>
  <c r="P88639" i="2"/>
  <c r="P88640" i="2"/>
  <c r="P88641" i="2"/>
  <c r="P88642" i="2"/>
  <c r="P88643" i="2"/>
  <c r="P88644" i="2"/>
  <c r="P88645" i="2"/>
  <c r="P88646" i="2"/>
  <c r="P88647" i="2"/>
  <c r="P88648" i="2"/>
  <c r="P88649" i="2"/>
  <c r="P88650" i="2"/>
  <c r="P88651" i="2"/>
  <c r="P88652" i="2"/>
  <c r="P88653" i="2"/>
  <c r="P88654" i="2"/>
  <c r="P88655" i="2"/>
  <c r="P88656" i="2"/>
  <c r="P88657" i="2"/>
  <c r="P88658" i="2"/>
  <c r="P88659" i="2"/>
  <c r="P88660" i="2"/>
  <c r="P88661" i="2"/>
  <c r="P88662" i="2"/>
  <c r="P88663" i="2"/>
  <c r="P88664" i="2"/>
  <c r="P88665" i="2"/>
  <c r="P88666" i="2"/>
  <c r="P88667" i="2"/>
  <c r="P88668" i="2"/>
  <c r="P88669" i="2"/>
  <c r="P88670" i="2"/>
  <c r="P88671" i="2"/>
  <c r="P88672" i="2"/>
  <c r="P88673" i="2"/>
  <c r="P88674" i="2"/>
  <c r="P88675" i="2"/>
  <c r="P88676" i="2"/>
  <c r="P88677" i="2"/>
  <c r="P88678" i="2"/>
  <c r="P88679" i="2"/>
  <c r="P88680" i="2"/>
  <c r="P88681" i="2"/>
  <c r="P88682" i="2"/>
  <c r="P88683" i="2"/>
  <c r="P88684" i="2"/>
  <c r="P88685" i="2"/>
  <c r="P88686" i="2"/>
  <c r="P88687" i="2"/>
  <c r="P88688" i="2"/>
  <c r="P88689" i="2"/>
  <c r="P88690" i="2"/>
  <c r="P88691" i="2"/>
  <c r="P88692" i="2"/>
  <c r="P88693" i="2"/>
  <c r="P88694" i="2"/>
  <c r="P88695" i="2"/>
  <c r="P88696" i="2"/>
  <c r="P88697" i="2"/>
  <c r="P88698" i="2"/>
  <c r="P88699" i="2"/>
  <c r="P88700" i="2"/>
  <c r="P88701" i="2"/>
  <c r="P88702" i="2"/>
  <c r="P88703" i="2"/>
  <c r="P88704" i="2"/>
  <c r="P88705" i="2"/>
  <c r="P88706" i="2"/>
  <c r="P88707" i="2"/>
  <c r="P88708" i="2"/>
  <c r="P88709" i="2"/>
  <c r="P88710" i="2"/>
  <c r="P88711" i="2"/>
  <c r="P88712" i="2"/>
  <c r="P88713" i="2"/>
  <c r="P88714" i="2"/>
  <c r="P88715" i="2"/>
  <c r="P88716" i="2"/>
  <c r="P88717" i="2"/>
  <c r="P88718" i="2"/>
  <c r="P88719" i="2"/>
  <c r="P88720" i="2"/>
  <c r="P88721" i="2"/>
  <c r="P88722" i="2"/>
  <c r="P88723" i="2"/>
  <c r="P88724" i="2"/>
  <c r="P88725" i="2"/>
  <c r="P88726" i="2"/>
  <c r="P88727" i="2"/>
  <c r="P88728" i="2"/>
  <c r="P88729" i="2"/>
  <c r="P88730" i="2"/>
  <c r="P88731" i="2"/>
  <c r="P88732" i="2"/>
  <c r="P88733" i="2"/>
  <c r="P88734" i="2"/>
  <c r="P88735" i="2"/>
  <c r="P88736" i="2"/>
  <c r="P88737" i="2"/>
  <c r="P88738" i="2"/>
  <c r="P88739" i="2"/>
  <c r="P88740" i="2"/>
  <c r="P88741" i="2"/>
  <c r="P88742" i="2"/>
  <c r="P88743" i="2"/>
  <c r="P88744" i="2"/>
  <c r="P88745" i="2"/>
  <c r="P88746" i="2"/>
  <c r="P88747" i="2"/>
  <c r="P88748" i="2"/>
  <c r="P88749" i="2"/>
  <c r="P88750" i="2"/>
  <c r="P88751" i="2"/>
  <c r="P88752" i="2"/>
  <c r="P88753" i="2"/>
  <c r="P88754" i="2"/>
  <c r="P88755" i="2"/>
  <c r="P88756" i="2"/>
  <c r="P88757" i="2"/>
  <c r="P88758" i="2"/>
  <c r="P88759" i="2"/>
  <c r="P88760" i="2"/>
  <c r="P88761" i="2"/>
  <c r="P88762" i="2"/>
  <c r="P88763" i="2"/>
  <c r="P88764" i="2"/>
  <c r="P88765" i="2"/>
  <c r="P88766" i="2"/>
  <c r="P88767" i="2"/>
  <c r="P88768" i="2"/>
  <c r="P88769" i="2"/>
  <c r="P88770" i="2"/>
  <c r="P88771" i="2"/>
  <c r="P88772" i="2"/>
  <c r="P88773" i="2"/>
  <c r="P88774" i="2"/>
  <c r="P88775" i="2"/>
  <c r="P88776" i="2"/>
  <c r="P88777" i="2"/>
  <c r="P88778" i="2"/>
  <c r="P88779" i="2"/>
  <c r="P88780" i="2"/>
  <c r="P88781" i="2"/>
  <c r="P88782" i="2"/>
  <c r="P88783" i="2"/>
  <c r="P88784" i="2"/>
  <c r="P88785" i="2"/>
  <c r="P88786" i="2"/>
  <c r="P88787" i="2"/>
  <c r="P88788" i="2"/>
  <c r="P88789" i="2"/>
  <c r="P88790" i="2"/>
  <c r="P88791" i="2"/>
  <c r="P88792" i="2"/>
  <c r="P88793" i="2"/>
  <c r="P88794" i="2"/>
  <c r="P88795" i="2"/>
  <c r="P88796" i="2"/>
  <c r="P88797" i="2"/>
  <c r="P88798" i="2"/>
  <c r="P88799" i="2"/>
  <c r="P88800" i="2"/>
  <c r="P88801" i="2"/>
  <c r="P88802" i="2"/>
  <c r="P88803" i="2"/>
  <c r="P88804" i="2"/>
  <c r="P88805" i="2"/>
  <c r="P88806" i="2"/>
  <c r="P88807" i="2"/>
  <c r="P88808" i="2"/>
  <c r="P88809" i="2"/>
  <c r="P88810" i="2"/>
  <c r="P88811" i="2"/>
  <c r="P88812" i="2"/>
  <c r="P88813" i="2"/>
  <c r="P88814" i="2"/>
  <c r="P88815" i="2"/>
  <c r="P88816" i="2"/>
  <c r="P88817" i="2"/>
  <c r="P88818" i="2"/>
  <c r="P88819" i="2"/>
  <c r="P88820" i="2"/>
  <c r="P88821" i="2"/>
  <c r="P88822" i="2"/>
  <c r="P88823" i="2"/>
  <c r="P88824" i="2"/>
  <c r="P88825" i="2"/>
  <c r="P88826" i="2"/>
  <c r="P88827" i="2"/>
  <c r="P88828" i="2"/>
  <c r="P88829" i="2"/>
  <c r="P88830" i="2"/>
  <c r="P88831" i="2"/>
  <c r="P88832" i="2"/>
  <c r="P88833" i="2"/>
  <c r="P88834" i="2"/>
  <c r="P88835" i="2"/>
  <c r="P88836" i="2"/>
  <c r="P88837" i="2"/>
  <c r="P88838" i="2"/>
  <c r="P88839" i="2"/>
  <c r="P88840" i="2"/>
  <c r="P88841" i="2"/>
  <c r="P88842" i="2"/>
  <c r="P88843" i="2"/>
  <c r="P88844" i="2"/>
  <c r="P88845" i="2"/>
  <c r="P88846" i="2"/>
  <c r="P88847" i="2"/>
  <c r="P88848" i="2"/>
  <c r="P88849" i="2"/>
  <c r="P88850" i="2"/>
  <c r="P88851" i="2"/>
  <c r="P88852" i="2"/>
  <c r="P88853" i="2"/>
  <c r="P88854" i="2"/>
  <c r="P88855" i="2"/>
  <c r="P88856" i="2"/>
  <c r="P88857" i="2"/>
  <c r="P88858" i="2"/>
  <c r="P88859" i="2"/>
  <c r="P88860" i="2"/>
  <c r="P88861" i="2"/>
  <c r="P88862" i="2"/>
  <c r="P88863" i="2"/>
  <c r="P88864" i="2"/>
  <c r="P88865" i="2"/>
  <c r="P88866" i="2"/>
  <c r="P88867" i="2"/>
  <c r="P88868" i="2"/>
  <c r="P88869" i="2"/>
  <c r="P88870" i="2"/>
  <c r="P88871" i="2"/>
  <c r="P88872" i="2"/>
  <c r="P88873" i="2"/>
  <c r="P88874" i="2"/>
  <c r="P88875" i="2"/>
  <c r="P88876" i="2"/>
  <c r="P88877" i="2"/>
  <c r="P88878" i="2"/>
  <c r="P88879" i="2"/>
  <c r="P88880" i="2"/>
  <c r="P88881" i="2"/>
  <c r="P88882" i="2"/>
  <c r="P88883" i="2"/>
  <c r="P88884" i="2"/>
  <c r="P88885" i="2"/>
  <c r="P88886" i="2"/>
  <c r="P88887" i="2"/>
  <c r="P88888" i="2"/>
  <c r="P88889" i="2"/>
  <c r="P88890" i="2"/>
  <c r="P88891" i="2"/>
  <c r="P88892" i="2"/>
  <c r="P88893" i="2"/>
  <c r="P88894" i="2"/>
  <c r="P88895" i="2"/>
  <c r="P88896" i="2"/>
  <c r="P88897" i="2"/>
  <c r="P88898" i="2"/>
  <c r="P88899" i="2"/>
  <c r="P88900" i="2"/>
  <c r="P88901" i="2"/>
  <c r="P88902" i="2"/>
  <c r="P88903" i="2"/>
  <c r="P88904" i="2"/>
  <c r="P88905" i="2"/>
  <c r="P88906" i="2"/>
  <c r="P88907" i="2"/>
  <c r="P88908" i="2"/>
  <c r="P88909" i="2"/>
  <c r="P88910" i="2"/>
  <c r="P88911" i="2"/>
  <c r="P88912" i="2"/>
  <c r="P88913" i="2"/>
  <c r="P88914" i="2"/>
  <c r="P88915" i="2"/>
  <c r="P88916" i="2"/>
  <c r="P88917" i="2"/>
  <c r="P88918" i="2"/>
  <c r="P88919" i="2"/>
  <c r="P88920" i="2"/>
  <c r="P88921" i="2"/>
  <c r="P88922" i="2"/>
  <c r="P88923" i="2"/>
  <c r="P88924" i="2"/>
  <c r="P88925" i="2"/>
  <c r="P88926" i="2"/>
  <c r="P88927" i="2"/>
  <c r="P88928" i="2"/>
  <c r="P88929" i="2"/>
  <c r="P88930" i="2"/>
  <c r="P88931" i="2"/>
  <c r="P88932" i="2"/>
  <c r="P88933" i="2"/>
  <c r="P88934" i="2"/>
  <c r="P88935" i="2"/>
  <c r="P88936" i="2"/>
  <c r="P88937" i="2"/>
  <c r="P88938" i="2"/>
  <c r="P88939" i="2"/>
  <c r="P88940" i="2"/>
  <c r="P88941" i="2"/>
  <c r="P88942" i="2"/>
  <c r="P88943" i="2"/>
  <c r="P88944" i="2"/>
  <c r="P88945" i="2"/>
  <c r="P88946" i="2"/>
  <c r="P88947" i="2"/>
  <c r="P88948" i="2"/>
  <c r="P88949" i="2"/>
  <c r="P88950" i="2"/>
  <c r="P88951" i="2"/>
  <c r="P88952" i="2"/>
  <c r="P88953" i="2"/>
  <c r="P88954" i="2"/>
  <c r="P88955" i="2"/>
  <c r="P88956" i="2"/>
  <c r="P88957" i="2"/>
  <c r="P88958" i="2"/>
  <c r="P88959" i="2"/>
  <c r="P88960" i="2"/>
  <c r="P88961" i="2"/>
  <c r="P88962" i="2"/>
  <c r="P88963" i="2"/>
  <c r="P88964" i="2"/>
  <c r="P88965" i="2"/>
  <c r="P88966" i="2"/>
  <c r="P88967" i="2"/>
  <c r="P88968" i="2"/>
  <c r="P88969" i="2"/>
  <c r="P88970" i="2"/>
  <c r="P88971" i="2"/>
  <c r="P88972" i="2"/>
  <c r="P88973" i="2"/>
  <c r="P88974" i="2"/>
  <c r="P88975" i="2"/>
  <c r="P88976" i="2"/>
  <c r="P88977" i="2"/>
  <c r="P88978" i="2"/>
  <c r="P88979" i="2"/>
  <c r="P88980" i="2"/>
  <c r="P88981" i="2"/>
  <c r="P88982" i="2"/>
  <c r="P88983" i="2"/>
  <c r="P88984" i="2"/>
  <c r="P88985" i="2"/>
  <c r="P88986" i="2"/>
  <c r="P88987" i="2"/>
  <c r="P88988" i="2"/>
  <c r="P88989" i="2"/>
  <c r="P88990" i="2"/>
  <c r="P88991" i="2"/>
  <c r="P88992" i="2"/>
  <c r="P88993" i="2"/>
  <c r="P88994" i="2"/>
  <c r="P88995" i="2"/>
  <c r="P88996" i="2"/>
  <c r="P88997" i="2"/>
  <c r="P88998" i="2"/>
  <c r="P88999" i="2"/>
  <c r="P89000" i="2"/>
  <c r="P89001" i="2"/>
  <c r="P89002" i="2"/>
  <c r="P89003" i="2"/>
  <c r="P89004" i="2"/>
  <c r="P89005" i="2"/>
  <c r="P89006" i="2"/>
  <c r="P89007" i="2"/>
  <c r="P89008" i="2"/>
  <c r="P89009" i="2"/>
  <c r="P89010" i="2"/>
  <c r="P89011" i="2"/>
  <c r="P89012" i="2"/>
  <c r="P89013" i="2"/>
  <c r="P89014" i="2"/>
  <c r="P89015" i="2"/>
  <c r="P89016" i="2"/>
  <c r="P89017" i="2"/>
  <c r="P89018" i="2"/>
  <c r="P89019" i="2"/>
  <c r="P89020" i="2"/>
  <c r="P89021" i="2"/>
  <c r="P89022" i="2"/>
  <c r="P89023" i="2"/>
  <c r="P89024" i="2"/>
  <c r="P89025" i="2"/>
  <c r="P89026" i="2"/>
  <c r="P89027" i="2"/>
  <c r="P89028" i="2"/>
  <c r="P89029" i="2"/>
  <c r="P89030" i="2"/>
  <c r="P89031" i="2"/>
  <c r="P89032" i="2"/>
  <c r="P89033" i="2"/>
  <c r="P89034" i="2"/>
  <c r="P89035" i="2"/>
  <c r="P89036" i="2"/>
  <c r="P89037" i="2"/>
  <c r="P89038" i="2"/>
  <c r="P89039" i="2"/>
  <c r="P89040" i="2"/>
  <c r="P89041" i="2"/>
  <c r="P89042" i="2"/>
  <c r="P89043" i="2"/>
  <c r="P89044" i="2"/>
  <c r="P89045" i="2"/>
  <c r="P89046" i="2"/>
  <c r="P89047" i="2"/>
  <c r="P89048" i="2"/>
  <c r="P89049" i="2"/>
  <c r="P89050" i="2"/>
  <c r="P89051" i="2"/>
  <c r="P89052" i="2"/>
  <c r="P89053" i="2"/>
  <c r="P89054" i="2"/>
  <c r="P89055" i="2"/>
  <c r="P89056" i="2"/>
  <c r="P89057" i="2"/>
  <c r="P89058" i="2"/>
  <c r="P89059" i="2"/>
  <c r="P89060" i="2"/>
  <c r="P89061" i="2"/>
  <c r="P89062" i="2"/>
  <c r="P89063" i="2"/>
  <c r="P89064" i="2"/>
  <c r="P89065" i="2"/>
  <c r="P89066" i="2"/>
  <c r="P89067" i="2"/>
  <c r="P89068" i="2"/>
  <c r="P89069" i="2"/>
  <c r="P89070" i="2"/>
  <c r="P89071" i="2"/>
  <c r="P89072" i="2"/>
  <c r="P89073" i="2"/>
  <c r="P89074" i="2"/>
  <c r="P89075" i="2"/>
  <c r="P89076" i="2"/>
  <c r="P89077" i="2"/>
  <c r="P89078" i="2"/>
  <c r="P89079" i="2"/>
  <c r="P89080" i="2"/>
  <c r="P89081" i="2"/>
  <c r="P89082" i="2"/>
  <c r="P89083" i="2"/>
  <c r="P89084" i="2"/>
  <c r="P89085" i="2"/>
  <c r="P89086" i="2"/>
  <c r="P89087" i="2"/>
  <c r="P89088" i="2"/>
  <c r="P89089" i="2"/>
  <c r="P89090" i="2"/>
  <c r="P89091" i="2"/>
  <c r="P89092" i="2"/>
  <c r="P89093" i="2"/>
  <c r="P89094" i="2"/>
  <c r="P89095" i="2"/>
  <c r="P89096" i="2"/>
  <c r="P89097" i="2"/>
  <c r="P89098" i="2"/>
  <c r="P89099" i="2"/>
  <c r="P89100" i="2"/>
  <c r="P89101" i="2"/>
  <c r="P89102" i="2"/>
  <c r="P89103" i="2"/>
  <c r="P89104" i="2"/>
  <c r="P89105" i="2"/>
  <c r="P89106" i="2"/>
  <c r="P89107" i="2"/>
  <c r="P89108" i="2"/>
  <c r="P89109" i="2"/>
  <c r="P89110" i="2"/>
  <c r="P89111" i="2"/>
  <c r="P89112" i="2"/>
  <c r="P89113" i="2"/>
  <c r="P89114" i="2"/>
  <c r="P89115" i="2"/>
  <c r="P89116" i="2"/>
  <c r="P89117" i="2"/>
  <c r="P89118" i="2"/>
  <c r="P89119" i="2"/>
  <c r="P89120" i="2"/>
  <c r="P89121" i="2"/>
  <c r="P89122" i="2"/>
  <c r="P89123" i="2"/>
  <c r="P89124" i="2"/>
  <c r="P89125" i="2"/>
  <c r="P89126" i="2"/>
  <c r="P89127" i="2"/>
  <c r="P89128" i="2"/>
  <c r="P89129" i="2"/>
  <c r="P89130" i="2"/>
  <c r="P89131" i="2"/>
  <c r="P89132" i="2"/>
  <c r="P89133" i="2"/>
  <c r="P89134" i="2"/>
  <c r="P89135" i="2"/>
  <c r="P89136" i="2"/>
  <c r="P89137" i="2"/>
  <c r="P89138" i="2"/>
  <c r="P89139" i="2"/>
  <c r="P89140" i="2"/>
  <c r="P89141" i="2"/>
  <c r="P89142" i="2"/>
  <c r="P89143" i="2"/>
  <c r="P89144" i="2"/>
  <c r="P89145" i="2"/>
  <c r="P89146" i="2"/>
  <c r="P89147" i="2"/>
  <c r="P89148" i="2"/>
  <c r="P89149" i="2"/>
  <c r="P89150" i="2"/>
  <c r="P89151" i="2"/>
  <c r="P89152" i="2"/>
  <c r="P89153" i="2"/>
  <c r="P89154" i="2"/>
  <c r="P89155" i="2"/>
  <c r="P89156" i="2"/>
  <c r="P89157" i="2"/>
  <c r="P89158" i="2"/>
  <c r="P89159" i="2"/>
  <c r="P89160" i="2"/>
  <c r="P89161" i="2"/>
  <c r="P89162" i="2"/>
  <c r="P89163" i="2"/>
  <c r="P89164" i="2"/>
  <c r="P89165" i="2"/>
  <c r="P89166" i="2"/>
  <c r="P89167" i="2"/>
  <c r="P89168" i="2"/>
  <c r="P89169" i="2"/>
  <c r="P89170" i="2"/>
  <c r="P89171" i="2"/>
  <c r="P89172" i="2"/>
  <c r="P89173" i="2"/>
  <c r="P89174" i="2"/>
  <c r="P89175" i="2"/>
  <c r="P89176" i="2"/>
  <c r="P89177" i="2"/>
  <c r="P89178" i="2"/>
  <c r="P89179" i="2"/>
  <c r="P89180" i="2"/>
  <c r="P89181" i="2"/>
  <c r="P89182" i="2"/>
  <c r="P89183" i="2"/>
  <c r="P89184" i="2"/>
  <c r="P89185" i="2"/>
  <c r="P89186" i="2"/>
  <c r="P89187" i="2"/>
  <c r="P89188" i="2"/>
  <c r="P89189" i="2"/>
  <c r="P89190" i="2"/>
  <c r="P89191" i="2"/>
  <c r="P89192" i="2"/>
  <c r="P89193" i="2"/>
  <c r="P89194" i="2"/>
  <c r="P89195" i="2"/>
  <c r="P89196" i="2"/>
  <c r="P89197" i="2"/>
  <c r="P89198" i="2"/>
  <c r="P89199" i="2"/>
  <c r="P89200" i="2"/>
  <c r="P89201" i="2"/>
  <c r="P89202" i="2"/>
  <c r="P89203" i="2"/>
  <c r="P89204" i="2"/>
  <c r="P89205" i="2"/>
  <c r="P89206" i="2"/>
  <c r="P89207" i="2"/>
  <c r="P89208" i="2"/>
  <c r="P89209" i="2"/>
  <c r="P89210" i="2"/>
  <c r="P89211" i="2"/>
  <c r="P89212" i="2"/>
  <c r="P89213" i="2"/>
  <c r="P89214" i="2"/>
  <c r="P89215" i="2"/>
  <c r="P89216" i="2"/>
  <c r="P89217" i="2"/>
  <c r="P89218" i="2"/>
  <c r="P89219" i="2"/>
  <c r="P89220" i="2"/>
  <c r="P89221" i="2"/>
  <c r="P89222" i="2"/>
  <c r="P89223" i="2"/>
  <c r="P89224" i="2"/>
  <c r="P89225" i="2"/>
  <c r="P89226" i="2"/>
  <c r="P89227" i="2"/>
  <c r="P89228" i="2"/>
  <c r="P89229" i="2"/>
  <c r="P89230" i="2"/>
  <c r="P89231" i="2"/>
  <c r="P89232" i="2"/>
  <c r="P89233" i="2"/>
  <c r="P89234" i="2"/>
  <c r="P89235" i="2"/>
  <c r="P89236" i="2"/>
  <c r="P89237" i="2"/>
  <c r="P89238" i="2"/>
  <c r="P89239" i="2"/>
  <c r="P89240" i="2"/>
  <c r="P89241" i="2"/>
  <c r="P89242" i="2"/>
  <c r="P89243" i="2"/>
  <c r="P89244" i="2"/>
  <c r="P89245" i="2"/>
  <c r="P89246" i="2"/>
  <c r="P89247" i="2"/>
  <c r="P89248" i="2"/>
  <c r="P89249" i="2"/>
  <c r="P89250" i="2"/>
  <c r="P89251" i="2"/>
  <c r="P89252" i="2"/>
  <c r="P89253" i="2"/>
  <c r="P89254" i="2"/>
  <c r="P89255" i="2"/>
  <c r="P89256" i="2"/>
  <c r="P89257" i="2"/>
  <c r="P89258" i="2"/>
  <c r="P89259" i="2"/>
  <c r="P89260" i="2"/>
  <c r="P89261" i="2"/>
  <c r="P89262" i="2"/>
  <c r="P89263" i="2"/>
  <c r="P89264" i="2"/>
  <c r="P89265" i="2"/>
  <c r="P89266" i="2"/>
  <c r="P89267" i="2"/>
  <c r="P89268" i="2"/>
  <c r="P89269" i="2"/>
  <c r="P89270" i="2"/>
  <c r="P89271" i="2"/>
  <c r="P89272" i="2"/>
  <c r="P89273" i="2"/>
  <c r="P89274" i="2"/>
  <c r="P89275" i="2"/>
  <c r="P89276" i="2"/>
  <c r="P89277" i="2"/>
  <c r="P89278" i="2"/>
  <c r="P89279" i="2"/>
  <c r="P89280" i="2"/>
  <c r="P89281" i="2"/>
  <c r="P89282" i="2"/>
  <c r="P89283" i="2"/>
  <c r="P89284" i="2"/>
  <c r="P89285" i="2"/>
  <c r="P89286" i="2"/>
  <c r="P89287" i="2"/>
  <c r="P89288" i="2"/>
  <c r="P89289" i="2"/>
  <c r="P89290" i="2"/>
  <c r="P89291" i="2"/>
  <c r="P89292" i="2"/>
  <c r="P89293" i="2"/>
  <c r="P89294" i="2"/>
  <c r="P89295" i="2"/>
  <c r="P89296" i="2"/>
  <c r="P89297" i="2"/>
  <c r="P89298" i="2"/>
  <c r="P89299" i="2"/>
  <c r="P89300" i="2"/>
  <c r="P89301" i="2"/>
  <c r="P89302" i="2"/>
  <c r="P89303" i="2"/>
  <c r="P89304" i="2"/>
  <c r="P89305" i="2"/>
  <c r="P89306" i="2"/>
  <c r="P89307" i="2"/>
  <c r="P89308" i="2"/>
  <c r="P89309" i="2"/>
  <c r="P89310" i="2"/>
  <c r="P89311" i="2"/>
  <c r="P89312" i="2"/>
  <c r="P89313" i="2"/>
  <c r="P89314" i="2"/>
  <c r="P89315" i="2"/>
  <c r="P89316" i="2"/>
  <c r="P89317" i="2"/>
  <c r="P89318" i="2"/>
  <c r="P89319" i="2"/>
  <c r="P89320" i="2"/>
  <c r="P89321" i="2"/>
  <c r="P89322" i="2"/>
  <c r="P89323" i="2"/>
  <c r="P89324" i="2"/>
  <c r="P89325" i="2"/>
  <c r="P89326" i="2"/>
  <c r="P89327" i="2"/>
  <c r="P89328" i="2"/>
  <c r="P89329" i="2"/>
  <c r="P89330" i="2"/>
  <c r="P89331" i="2"/>
  <c r="P89332" i="2"/>
  <c r="P89333" i="2"/>
  <c r="P89334" i="2"/>
  <c r="P89335" i="2"/>
  <c r="P89336" i="2"/>
  <c r="P89337" i="2"/>
  <c r="P89338" i="2"/>
  <c r="P89339" i="2"/>
  <c r="P89340" i="2"/>
  <c r="P89341" i="2"/>
  <c r="P89342" i="2"/>
  <c r="P89343" i="2"/>
  <c r="P89344" i="2"/>
  <c r="P89345" i="2"/>
  <c r="P89346" i="2"/>
  <c r="P89347" i="2"/>
  <c r="P89348" i="2"/>
  <c r="P89349" i="2"/>
  <c r="P89350" i="2"/>
  <c r="P89351" i="2"/>
  <c r="P89352" i="2"/>
  <c r="P89353" i="2"/>
  <c r="P89354" i="2"/>
  <c r="P89355" i="2"/>
  <c r="P89356" i="2"/>
  <c r="P89357" i="2"/>
  <c r="P89358" i="2"/>
  <c r="P89359" i="2"/>
  <c r="P89360" i="2"/>
  <c r="P89361" i="2"/>
  <c r="P89362" i="2"/>
  <c r="P89363" i="2"/>
  <c r="P89364" i="2"/>
  <c r="P89365" i="2"/>
  <c r="P89366" i="2"/>
  <c r="P89367" i="2"/>
  <c r="P89368" i="2"/>
  <c r="P89369" i="2"/>
  <c r="P89370" i="2"/>
  <c r="P89371" i="2"/>
  <c r="P89372" i="2"/>
  <c r="P89373" i="2"/>
  <c r="P89374" i="2"/>
  <c r="P89375" i="2"/>
  <c r="P89376" i="2"/>
  <c r="P89377" i="2"/>
  <c r="P89378" i="2"/>
  <c r="P89379" i="2"/>
  <c r="P89380" i="2"/>
  <c r="P89381" i="2"/>
  <c r="P89382" i="2"/>
  <c r="P89383" i="2"/>
  <c r="P89384" i="2"/>
  <c r="P89385" i="2"/>
  <c r="P89386" i="2"/>
  <c r="P89387" i="2"/>
  <c r="P89388" i="2"/>
  <c r="P89389" i="2"/>
  <c r="P89390" i="2"/>
  <c r="P89391" i="2"/>
  <c r="P89392" i="2"/>
  <c r="P89393" i="2"/>
  <c r="P89394" i="2"/>
  <c r="P89395" i="2"/>
  <c r="P89396" i="2"/>
  <c r="P89397" i="2"/>
  <c r="P89398" i="2"/>
  <c r="P89399" i="2"/>
  <c r="P89400" i="2"/>
  <c r="P89401" i="2"/>
  <c r="P89402" i="2"/>
  <c r="P89403" i="2"/>
  <c r="P89404" i="2"/>
  <c r="P89405" i="2"/>
  <c r="P89406" i="2"/>
  <c r="P89407" i="2"/>
  <c r="P89408" i="2"/>
  <c r="P89409" i="2"/>
  <c r="P89410" i="2"/>
  <c r="P89411" i="2"/>
  <c r="P89412" i="2"/>
  <c r="P89413" i="2"/>
  <c r="P89414" i="2"/>
  <c r="P89415" i="2"/>
  <c r="P89416" i="2"/>
  <c r="P89417" i="2"/>
  <c r="P89418" i="2"/>
  <c r="P89419" i="2"/>
  <c r="P89420" i="2"/>
  <c r="P89421" i="2"/>
  <c r="P89422" i="2"/>
  <c r="P89423" i="2"/>
  <c r="P89424" i="2"/>
  <c r="P89425" i="2"/>
  <c r="P89426" i="2"/>
  <c r="P89427" i="2"/>
  <c r="P89428" i="2"/>
  <c r="P89429" i="2"/>
  <c r="P89430" i="2"/>
  <c r="P89431" i="2"/>
  <c r="P89432" i="2"/>
  <c r="P89433" i="2"/>
  <c r="P89434" i="2"/>
  <c r="P89435" i="2"/>
  <c r="P89436" i="2"/>
  <c r="P89437" i="2"/>
  <c r="P89438" i="2"/>
  <c r="P89439" i="2"/>
  <c r="P89440" i="2"/>
  <c r="P89441" i="2"/>
  <c r="P89442" i="2"/>
  <c r="P89443" i="2"/>
  <c r="P89444" i="2"/>
  <c r="P89445" i="2"/>
  <c r="P89446" i="2"/>
  <c r="P89447" i="2"/>
  <c r="P89448" i="2"/>
  <c r="P89449" i="2"/>
  <c r="P89450" i="2"/>
  <c r="P89451" i="2"/>
  <c r="P89452" i="2"/>
  <c r="P89453" i="2"/>
  <c r="P89454" i="2"/>
  <c r="P89455" i="2"/>
  <c r="P89456" i="2"/>
  <c r="P89457" i="2"/>
  <c r="P89458" i="2"/>
  <c r="P89459" i="2"/>
  <c r="P89460" i="2"/>
  <c r="P89461" i="2"/>
  <c r="P89462" i="2"/>
  <c r="P89463" i="2"/>
  <c r="P89464" i="2"/>
  <c r="P89465" i="2"/>
  <c r="P89466" i="2"/>
  <c r="P89467" i="2"/>
  <c r="P89468" i="2"/>
  <c r="P89469" i="2"/>
  <c r="P89470" i="2"/>
  <c r="P89471" i="2"/>
  <c r="P89472" i="2"/>
  <c r="P89473" i="2"/>
  <c r="P89474" i="2"/>
  <c r="P89475" i="2"/>
  <c r="P89476" i="2"/>
  <c r="P89477" i="2"/>
  <c r="P89478" i="2"/>
  <c r="P89479" i="2"/>
  <c r="P89480" i="2"/>
  <c r="P89481" i="2"/>
  <c r="P89482" i="2"/>
  <c r="P89483" i="2"/>
  <c r="P89484" i="2"/>
  <c r="P89485" i="2"/>
  <c r="P89486" i="2"/>
  <c r="P89487" i="2"/>
  <c r="P89488" i="2"/>
  <c r="P89489" i="2"/>
  <c r="P89490" i="2"/>
  <c r="P89491" i="2"/>
  <c r="P89492" i="2"/>
  <c r="P89493" i="2"/>
  <c r="P89494" i="2"/>
  <c r="P89495" i="2"/>
  <c r="P89496" i="2"/>
  <c r="P89497" i="2"/>
  <c r="P89498" i="2"/>
  <c r="P89499" i="2"/>
  <c r="P89500" i="2"/>
  <c r="P89501" i="2"/>
  <c r="P89502" i="2"/>
  <c r="P89503" i="2"/>
  <c r="P89504" i="2"/>
  <c r="P89505" i="2"/>
  <c r="P89506" i="2"/>
  <c r="P89507" i="2"/>
  <c r="P89508" i="2"/>
  <c r="P89509" i="2"/>
  <c r="P89510" i="2"/>
  <c r="P89511" i="2"/>
  <c r="P89512" i="2"/>
  <c r="P89513" i="2"/>
  <c r="P89514" i="2"/>
  <c r="P89515" i="2"/>
  <c r="P89516" i="2"/>
  <c r="P89517" i="2"/>
  <c r="P89518" i="2"/>
  <c r="P89519" i="2"/>
  <c r="P89520" i="2"/>
  <c r="P89521" i="2"/>
  <c r="P89522" i="2"/>
  <c r="P89523" i="2"/>
  <c r="P89524" i="2"/>
  <c r="P89525" i="2"/>
  <c r="P89526" i="2"/>
  <c r="P89527" i="2"/>
  <c r="P89528" i="2"/>
  <c r="P89529" i="2"/>
  <c r="P89530" i="2"/>
  <c r="P89531" i="2"/>
  <c r="P89532" i="2"/>
  <c r="P89533" i="2"/>
  <c r="P89534" i="2"/>
  <c r="P89535" i="2"/>
  <c r="P89536" i="2"/>
  <c r="P89537" i="2"/>
  <c r="P89538" i="2"/>
  <c r="P89539" i="2"/>
  <c r="P89540" i="2"/>
  <c r="P89541" i="2"/>
  <c r="P89542" i="2"/>
  <c r="P89543" i="2"/>
  <c r="P89544" i="2"/>
  <c r="P89545" i="2"/>
  <c r="P89546" i="2"/>
  <c r="P89547" i="2"/>
  <c r="P89548" i="2"/>
  <c r="P89549" i="2"/>
  <c r="P89550" i="2"/>
  <c r="P89551" i="2"/>
  <c r="P89552" i="2"/>
  <c r="P89553" i="2"/>
  <c r="P89554" i="2"/>
  <c r="P89555" i="2"/>
  <c r="P89556" i="2"/>
  <c r="P89557" i="2"/>
  <c r="P89558" i="2"/>
  <c r="P89559" i="2"/>
  <c r="P89560" i="2"/>
  <c r="P89561" i="2"/>
  <c r="P89562" i="2"/>
  <c r="P89563" i="2"/>
  <c r="P89564" i="2"/>
  <c r="P89565" i="2"/>
  <c r="P89566" i="2"/>
  <c r="P89567" i="2"/>
  <c r="P89568" i="2"/>
  <c r="P89569" i="2"/>
  <c r="P89570" i="2"/>
  <c r="P89571" i="2"/>
  <c r="P89572" i="2"/>
  <c r="P89573" i="2"/>
  <c r="P89574" i="2"/>
  <c r="P89575" i="2"/>
  <c r="P89576" i="2"/>
  <c r="P89577" i="2"/>
  <c r="P89578" i="2"/>
  <c r="P89579" i="2"/>
  <c r="P89580" i="2"/>
  <c r="P89581" i="2"/>
  <c r="P89582" i="2"/>
  <c r="P89583" i="2"/>
  <c r="P89584" i="2"/>
  <c r="P89585" i="2"/>
  <c r="P89586" i="2"/>
  <c r="P89587" i="2"/>
  <c r="P89588" i="2"/>
  <c r="P89589" i="2"/>
  <c r="P89590" i="2"/>
  <c r="P89591" i="2"/>
  <c r="P89592" i="2"/>
  <c r="P89593" i="2"/>
  <c r="P89594" i="2"/>
  <c r="P89595" i="2"/>
  <c r="P89596" i="2"/>
  <c r="P89597" i="2"/>
  <c r="P89598" i="2"/>
  <c r="P89599" i="2"/>
  <c r="P89600" i="2"/>
  <c r="P89601" i="2"/>
  <c r="P89602" i="2"/>
  <c r="P89603" i="2"/>
  <c r="P89604" i="2"/>
  <c r="P89605" i="2"/>
  <c r="P89606" i="2"/>
  <c r="P89607" i="2"/>
  <c r="P89608" i="2"/>
  <c r="P89609" i="2"/>
  <c r="P89610" i="2"/>
  <c r="P89611" i="2"/>
  <c r="P89612" i="2"/>
  <c r="P89613" i="2"/>
  <c r="P89614" i="2"/>
  <c r="P89615" i="2"/>
  <c r="P89616" i="2"/>
  <c r="P89617" i="2"/>
  <c r="P89618" i="2"/>
  <c r="P89619" i="2"/>
  <c r="P89620" i="2"/>
  <c r="P89621" i="2"/>
  <c r="P89622" i="2"/>
  <c r="P89623" i="2"/>
  <c r="P89624" i="2"/>
  <c r="P89625" i="2"/>
  <c r="P89626" i="2"/>
  <c r="P89627" i="2"/>
  <c r="P89628" i="2"/>
  <c r="P89629" i="2"/>
  <c r="P89630" i="2"/>
  <c r="P89631" i="2"/>
  <c r="P89632" i="2"/>
  <c r="P89633" i="2"/>
  <c r="P89634" i="2"/>
  <c r="P89635" i="2"/>
  <c r="P89636" i="2"/>
  <c r="P89637" i="2"/>
  <c r="P89638" i="2"/>
  <c r="P89639" i="2"/>
  <c r="P89640" i="2"/>
  <c r="P89641" i="2"/>
  <c r="P89642" i="2"/>
  <c r="P89643" i="2"/>
  <c r="P89644" i="2"/>
  <c r="P89645" i="2"/>
  <c r="P89646" i="2"/>
  <c r="P89647" i="2"/>
  <c r="P89648" i="2"/>
  <c r="P89649" i="2"/>
  <c r="P89650" i="2"/>
  <c r="P89651" i="2"/>
  <c r="P89652" i="2"/>
  <c r="P89653" i="2"/>
  <c r="P89654" i="2"/>
  <c r="P89655" i="2"/>
  <c r="P89656" i="2"/>
  <c r="P89657" i="2"/>
  <c r="P89658" i="2"/>
  <c r="P89659" i="2"/>
  <c r="P89660" i="2"/>
  <c r="P89661" i="2"/>
  <c r="P89662" i="2"/>
  <c r="P89663" i="2"/>
  <c r="P89664" i="2"/>
  <c r="P89665" i="2"/>
  <c r="P89666" i="2"/>
  <c r="P89667" i="2"/>
  <c r="P89668" i="2"/>
  <c r="P89669" i="2"/>
  <c r="P89670" i="2"/>
  <c r="P89671" i="2"/>
  <c r="P89672" i="2"/>
  <c r="P89673" i="2"/>
  <c r="P89674" i="2"/>
  <c r="P89675" i="2"/>
  <c r="P89676" i="2"/>
  <c r="P89677" i="2"/>
  <c r="P89678" i="2"/>
  <c r="P89679" i="2"/>
  <c r="P89680" i="2"/>
  <c r="P89681" i="2"/>
  <c r="P89682" i="2"/>
  <c r="P89683" i="2"/>
  <c r="P89684" i="2"/>
  <c r="P89685" i="2"/>
  <c r="P89686" i="2"/>
  <c r="P89687" i="2"/>
  <c r="P89688" i="2"/>
  <c r="P89689" i="2"/>
  <c r="P89690" i="2"/>
  <c r="P89691" i="2"/>
  <c r="P89692" i="2"/>
  <c r="P89693" i="2"/>
  <c r="P89694" i="2"/>
  <c r="P89695" i="2"/>
  <c r="P89696" i="2"/>
  <c r="P89697" i="2"/>
  <c r="P89698" i="2"/>
  <c r="P89699" i="2"/>
  <c r="P89700" i="2"/>
  <c r="P89701" i="2"/>
  <c r="P89702" i="2"/>
  <c r="P89703" i="2"/>
  <c r="P89704" i="2"/>
  <c r="P89705" i="2"/>
  <c r="P89706" i="2"/>
  <c r="P89707" i="2"/>
  <c r="P89708" i="2"/>
  <c r="P89709" i="2"/>
  <c r="P89710" i="2"/>
  <c r="P89711" i="2"/>
  <c r="P89712" i="2"/>
  <c r="P89713" i="2"/>
  <c r="P89714" i="2"/>
  <c r="P89715" i="2"/>
  <c r="P89716" i="2"/>
  <c r="P89717" i="2"/>
  <c r="P89718" i="2"/>
  <c r="P89719" i="2"/>
  <c r="P89720" i="2"/>
  <c r="P89721" i="2"/>
  <c r="P89722" i="2"/>
  <c r="P89723" i="2"/>
  <c r="P89724" i="2"/>
  <c r="P89725" i="2"/>
  <c r="P89726" i="2"/>
  <c r="P89727" i="2"/>
  <c r="P89728" i="2"/>
  <c r="P89729" i="2"/>
  <c r="P89730" i="2"/>
  <c r="P89731" i="2"/>
  <c r="P89732" i="2"/>
  <c r="P89733" i="2"/>
  <c r="P89734" i="2"/>
  <c r="P89735" i="2"/>
  <c r="P89736" i="2"/>
  <c r="P89737" i="2"/>
  <c r="P89738" i="2"/>
  <c r="P89739" i="2"/>
  <c r="P89740" i="2"/>
  <c r="P89741" i="2"/>
  <c r="P89742" i="2"/>
  <c r="P89743" i="2"/>
  <c r="P89744" i="2"/>
  <c r="P89745" i="2"/>
  <c r="P89746" i="2"/>
  <c r="P89747" i="2"/>
  <c r="P89748" i="2"/>
  <c r="P89749" i="2"/>
  <c r="P89750" i="2"/>
  <c r="P89751" i="2"/>
  <c r="P89752" i="2"/>
  <c r="P89753" i="2"/>
  <c r="P89754" i="2"/>
  <c r="P89755" i="2"/>
  <c r="P89756" i="2"/>
  <c r="P89757" i="2"/>
  <c r="P89758" i="2"/>
  <c r="P89759" i="2"/>
  <c r="P89760" i="2"/>
  <c r="P89761" i="2"/>
  <c r="P89762" i="2"/>
  <c r="P89763" i="2"/>
  <c r="P89764" i="2"/>
  <c r="P89765" i="2"/>
  <c r="P89766" i="2"/>
  <c r="P89767" i="2"/>
  <c r="P89768" i="2"/>
  <c r="P89769" i="2"/>
  <c r="P89770" i="2"/>
  <c r="P89771" i="2"/>
  <c r="P89772" i="2"/>
  <c r="P89773" i="2"/>
  <c r="P89774" i="2"/>
  <c r="P89775" i="2"/>
  <c r="P89776" i="2"/>
  <c r="P89777" i="2"/>
  <c r="P89778" i="2"/>
  <c r="P89779" i="2"/>
  <c r="P89780" i="2"/>
  <c r="P89781" i="2"/>
  <c r="P89782" i="2"/>
  <c r="P89783" i="2"/>
  <c r="P89784" i="2"/>
  <c r="P89785" i="2"/>
  <c r="P89786" i="2"/>
  <c r="P89787" i="2"/>
  <c r="P89788" i="2"/>
  <c r="P89789" i="2"/>
  <c r="P89790" i="2"/>
  <c r="P89791" i="2"/>
  <c r="P89792" i="2"/>
  <c r="P89793" i="2"/>
  <c r="P89794" i="2"/>
  <c r="P89795" i="2"/>
  <c r="P89796" i="2"/>
  <c r="P89797" i="2"/>
  <c r="P89798" i="2"/>
  <c r="P89799" i="2"/>
  <c r="P89800" i="2"/>
  <c r="P89801" i="2"/>
  <c r="P89802" i="2"/>
  <c r="P89803" i="2"/>
  <c r="P89804" i="2"/>
  <c r="P89805" i="2"/>
  <c r="P89806" i="2"/>
  <c r="P89807" i="2"/>
  <c r="P89808" i="2"/>
  <c r="P89809" i="2"/>
  <c r="P89810" i="2"/>
  <c r="P89811" i="2"/>
  <c r="P89812" i="2"/>
  <c r="P89813" i="2"/>
  <c r="P89814" i="2"/>
  <c r="P89815" i="2"/>
  <c r="P89816" i="2"/>
  <c r="P89817" i="2"/>
  <c r="P89818" i="2"/>
  <c r="P89819" i="2"/>
  <c r="P89820" i="2"/>
  <c r="P89821" i="2"/>
  <c r="P89822" i="2"/>
  <c r="P89823" i="2"/>
  <c r="P89824" i="2"/>
  <c r="P89825" i="2"/>
  <c r="P89826" i="2"/>
  <c r="P89827" i="2"/>
  <c r="P89828" i="2"/>
  <c r="P89829" i="2"/>
  <c r="P89830" i="2"/>
  <c r="P89831" i="2"/>
  <c r="P89832" i="2"/>
  <c r="P89833" i="2"/>
  <c r="P89834" i="2"/>
  <c r="P89835" i="2"/>
  <c r="P89836" i="2"/>
  <c r="P89837" i="2"/>
  <c r="P89838" i="2"/>
  <c r="P89839" i="2"/>
  <c r="P89840" i="2"/>
  <c r="P89841" i="2"/>
  <c r="P89842" i="2"/>
  <c r="P89843" i="2"/>
  <c r="P89844" i="2"/>
  <c r="P89845" i="2"/>
  <c r="P89846" i="2"/>
  <c r="P89847" i="2"/>
  <c r="P89848" i="2"/>
  <c r="P89849" i="2"/>
  <c r="P89850" i="2"/>
  <c r="P89851" i="2"/>
  <c r="P89852" i="2"/>
  <c r="P89853" i="2"/>
  <c r="P89854" i="2"/>
  <c r="P89855" i="2"/>
  <c r="P89856" i="2"/>
  <c r="P89857" i="2"/>
  <c r="P89858" i="2"/>
  <c r="P89859" i="2"/>
  <c r="P89860" i="2"/>
  <c r="P89861" i="2"/>
  <c r="P89862" i="2"/>
  <c r="P89863" i="2"/>
  <c r="P89864" i="2"/>
  <c r="P89865" i="2"/>
  <c r="P89866" i="2"/>
  <c r="P89867" i="2"/>
  <c r="P89868" i="2"/>
  <c r="P89869" i="2"/>
  <c r="P89870" i="2"/>
  <c r="P89871" i="2"/>
  <c r="P89872" i="2"/>
  <c r="P89873" i="2"/>
  <c r="P89874" i="2"/>
  <c r="P89875" i="2"/>
  <c r="P89876" i="2"/>
  <c r="P89877" i="2"/>
  <c r="P89878" i="2"/>
  <c r="P89879" i="2"/>
  <c r="P89880" i="2"/>
  <c r="P89881" i="2"/>
  <c r="P89882" i="2"/>
  <c r="P89883" i="2"/>
  <c r="P89884" i="2"/>
  <c r="P89885" i="2"/>
  <c r="P89886" i="2"/>
  <c r="P89887" i="2"/>
  <c r="P89888" i="2"/>
  <c r="P89889" i="2"/>
  <c r="P89890" i="2"/>
  <c r="P89891" i="2"/>
  <c r="P89892" i="2"/>
  <c r="P89893" i="2"/>
  <c r="P89894" i="2"/>
  <c r="P89895" i="2"/>
  <c r="P89896" i="2"/>
  <c r="P89897" i="2"/>
  <c r="P89898" i="2"/>
  <c r="P89899" i="2"/>
  <c r="P89900" i="2"/>
  <c r="P89901" i="2"/>
  <c r="P89902" i="2"/>
  <c r="P89903" i="2"/>
  <c r="P89904" i="2"/>
  <c r="P89905" i="2"/>
  <c r="P89906" i="2"/>
  <c r="P89907" i="2"/>
  <c r="P89908" i="2"/>
  <c r="P89909" i="2"/>
  <c r="P89910" i="2"/>
  <c r="P89911" i="2"/>
  <c r="P89912" i="2"/>
  <c r="P89913" i="2"/>
  <c r="P89914" i="2"/>
  <c r="P89915" i="2"/>
  <c r="P89916" i="2"/>
  <c r="P89917" i="2"/>
  <c r="P89918" i="2"/>
  <c r="P89919" i="2"/>
  <c r="P89920" i="2"/>
  <c r="P89921" i="2"/>
  <c r="P89922" i="2"/>
  <c r="P89923" i="2"/>
  <c r="P89924" i="2"/>
  <c r="P89925" i="2"/>
  <c r="P89926" i="2"/>
  <c r="P89927" i="2"/>
  <c r="P89928" i="2"/>
  <c r="P89929" i="2"/>
  <c r="P89930" i="2"/>
  <c r="P89931" i="2"/>
  <c r="P89932" i="2"/>
  <c r="P89933" i="2"/>
  <c r="P89934" i="2"/>
  <c r="P89935" i="2"/>
  <c r="P89936" i="2"/>
  <c r="P89937" i="2"/>
  <c r="P89938" i="2"/>
  <c r="P89939" i="2"/>
  <c r="P89940" i="2"/>
  <c r="P89941" i="2"/>
  <c r="P89942" i="2"/>
  <c r="P89943" i="2"/>
  <c r="P89944" i="2"/>
  <c r="P89945" i="2"/>
  <c r="P89946" i="2"/>
  <c r="P89947" i="2"/>
  <c r="P89948" i="2"/>
  <c r="P89949" i="2"/>
  <c r="P89950" i="2"/>
  <c r="P89951" i="2"/>
  <c r="P89952" i="2"/>
  <c r="P89953" i="2"/>
  <c r="P89954" i="2"/>
  <c r="P89955" i="2"/>
  <c r="P89956" i="2"/>
  <c r="P89957" i="2"/>
  <c r="P89958" i="2"/>
  <c r="P89959" i="2"/>
  <c r="P89960" i="2"/>
  <c r="P89961" i="2"/>
  <c r="P89962" i="2"/>
  <c r="P89963" i="2"/>
  <c r="P89964" i="2"/>
  <c r="P89965" i="2"/>
  <c r="P89966" i="2"/>
  <c r="P89967" i="2"/>
  <c r="P89968" i="2"/>
  <c r="P89969" i="2"/>
  <c r="P89970" i="2"/>
  <c r="P89971" i="2"/>
  <c r="P89972" i="2"/>
  <c r="P89973" i="2"/>
  <c r="P89974" i="2"/>
  <c r="P89975" i="2"/>
  <c r="P89976" i="2"/>
  <c r="P89977" i="2"/>
  <c r="P89978" i="2"/>
  <c r="P89979" i="2"/>
  <c r="P89980" i="2"/>
  <c r="P89981" i="2"/>
  <c r="P89982" i="2"/>
  <c r="P89983" i="2"/>
  <c r="P89984" i="2"/>
  <c r="P89985" i="2"/>
  <c r="P89986" i="2"/>
  <c r="P89987" i="2"/>
  <c r="P89988" i="2"/>
  <c r="P89989" i="2"/>
  <c r="P89990" i="2"/>
  <c r="P89991" i="2"/>
  <c r="P89992" i="2"/>
  <c r="P89993" i="2"/>
  <c r="P89994" i="2"/>
  <c r="P89995" i="2"/>
  <c r="P89996" i="2"/>
  <c r="P89997" i="2"/>
  <c r="P89998" i="2"/>
  <c r="P89999" i="2"/>
  <c r="P90000" i="2"/>
  <c r="P90001" i="2"/>
  <c r="P90002" i="2"/>
  <c r="P90003" i="2"/>
  <c r="P90004" i="2"/>
  <c r="P90005" i="2"/>
  <c r="P90006" i="2"/>
  <c r="P90007" i="2"/>
  <c r="P90008" i="2"/>
  <c r="P90009" i="2"/>
  <c r="P90010" i="2"/>
  <c r="P90011" i="2"/>
  <c r="P90012" i="2"/>
  <c r="P90013" i="2"/>
  <c r="P90014" i="2"/>
  <c r="P90015" i="2"/>
  <c r="P90016" i="2"/>
  <c r="P90017" i="2"/>
  <c r="P90018" i="2"/>
  <c r="P90019" i="2"/>
  <c r="P90020" i="2"/>
  <c r="P90021" i="2"/>
  <c r="P90022" i="2"/>
  <c r="P90023" i="2"/>
  <c r="P90024" i="2"/>
  <c r="P90025" i="2"/>
  <c r="P90026" i="2"/>
  <c r="P90027" i="2"/>
  <c r="P90028" i="2"/>
  <c r="P90029" i="2"/>
  <c r="P90030" i="2"/>
  <c r="P90031" i="2"/>
  <c r="P90032" i="2"/>
  <c r="P90033" i="2"/>
  <c r="P90034" i="2"/>
  <c r="P90035" i="2"/>
  <c r="P90036" i="2"/>
  <c r="P90037" i="2"/>
  <c r="P90038" i="2"/>
  <c r="P90039" i="2"/>
  <c r="P90040" i="2"/>
  <c r="P90041" i="2"/>
  <c r="P90042" i="2"/>
  <c r="P90043" i="2"/>
  <c r="P90044" i="2"/>
  <c r="P90045" i="2"/>
  <c r="P90046" i="2"/>
  <c r="P90047" i="2"/>
  <c r="P90048" i="2"/>
  <c r="P90049" i="2"/>
  <c r="P90050" i="2"/>
  <c r="P90051" i="2"/>
  <c r="P90052" i="2"/>
  <c r="P90053" i="2"/>
  <c r="P90054" i="2"/>
  <c r="P90055" i="2"/>
  <c r="P90056" i="2"/>
  <c r="P90057" i="2"/>
  <c r="P90058" i="2"/>
  <c r="P90059" i="2"/>
  <c r="P90060" i="2"/>
  <c r="P90061" i="2"/>
  <c r="P90062" i="2"/>
  <c r="P90063" i="2"/>
  <c r="P90064" i="2"/>
  <c r="P90065" i="2"/>
  <c r="P90066" i="2"/>
  <c r="P90067" i="2"/>
  <c r="P90068" i="2"/>
  <c r="P90069" i="2"/>
  <c r="P90070" i="2"/>
  <c r="P90071" i="2"/>
  <c r="P90072" i="2"/>
  <c r="P90073" i="2"/>
  <c r="P90074" i="2"/>
  <c r="P90075" i="2"/>
  <c r="P90076" i="2"/>
  <c r="P90077" i="2"/>
  <c r="P90078" i="2"/>
  <c r="P90079" i="2"/>
  <c r="P90080" i="2"/>
  <c r="P90081" i="2"/>
  <c r="P90082" i="2"/>
  <c r="P90083" i="2"/>
  <c r="P90084" i="2"/>
  <c r="P90085" i="2"/>
  <c r="P90086" i="2"/>
  <c r="P90087" i="2"/>
  <c r="P90088" i="2"/>
  <c r="P90089" i="2"/>
  <c r="P90090" i="2"/>
  <c r="P90091" i="2"/>
  <c r="P90092" i="2"/>
  <c r="P90093" i="2"/>
  <c r="P90094" i="2"/>
  <c r="P90095" i="2"/>
  <c r="P90096" i="2"/>
  <c r="P90097" i="2"/>
  <c r="P90098" i="2"/>
  <c r="P90099" i="2"/>
  <c r="P90100" i="2"/>
  <c r="P90101" i="2"/>
  <c r="P90102" i="2"/>
  <c r="P90103" i="2"/>
  <c r="P90104" i="2"/>
  <c r="P90105" i="2"/>
  <c r="P90106" i="2"/>
  <c r="P90107" i="2"/>
  <c r="P90108" i="2"/>
  <c r="P90109" i="2"/>
  <c r="P90110" i="2"/>
  <c r="P90111" i="2"/>
  <c r="P90112" i="2"/>
  <c r="P90113" i="2"/>
  <c r="P90114" i="2"/>
  <c r="P90115" i="2"/>
  <c r="P90116" i="2"/>
  <c r="P90117" i="2"/>
  <c r="P90118" i="2"/>
  <c r="P90119" i="2"/>
  <c r="P90120" i="2"/>
  <c r="P90121" i="2"/>
  <c r="P90122" i="2"/>
  <c r="P90123" i="2"/>
  <c r="P90124" i="2"/>
  <c r="P90125" i="2"/>
  <c r="P90126" i="2"/>
  <c r="P90127" i="2"/>
  <c r="P90128" i="2"/>
  <c r="P90129" i="2"/>
  <c r="P90130" i="2"/>
  <c r="P90131" i="2"/>
  <c r="P90132" i="2"/>
  <c r="P90133" i="2"/>
  <c r="P90134" i="2"/>
  <c r="P90135" i="2"/>
  <c r="P90136" i="2"/>
  <c r="P90137" i="2"/>
  <c r="P90138" i="2"/>
  <c r="P90139" i="2"/>
  <c r="P90140" i="2"/>
  <c r="P90141" i="2"/>
  <c r="P90142" i="2"/>
  <c r="P90143" i="2"/>
  <c r="P90144" i="2"/>
  <c r="P90145" i="2"/>
  <c r="P90146" i="2"/>
  <c r="P90147" i="2"/>
  <c r="P90148" i="2"/>
  <c r="P90149" i="2"/>
  <c r="P90150" i="2"/>
  <c r="P90151" i="2"/>
  <c r="P90152" i="2"/>
  <c r="P90153" i="2"/>
  <c r="P90154" i="2"/>
  <c r="P90155" i="2"/>
  <c r="P90156" i="2"/>
  <c r="P90157" i="2"/>
  <c r="P90158" i="2"/>
  <c r="P90159" i="2"/>
  <c r="P90160" i="2"/>
  <c r="P90161" i="2"/>
  <c r="P90162" i="2"/>
  <c r="P90163" i="2"/>
  <c r="P90164" i="2"/>
  <c r="P90165" i="2"/>
  <c r="P90166" i="2"/>
  <c r="P90167" i="2"/>
  <c r="P90168" i="2"/>
  <c r="P90169" i="2"/>
  <c r="P90170" i="2"/>
  <c r="P90171" i="2"/>
  <c r="P90172" i="2"/>
  <c r="P90173" i="2"/>
  <c r="P90174" i="2"/>
  <c r="P90175" i="2"/>
  <c r="P90176" i="2"/>
  <c r="P90177" i="2"/>
  <c r="P90178" i="2"/>
  <c r="P90179" i="2"/>
  <c r="P90180" i="2"/>
  <c r="P90181" i="2"/>
  <c r="P90182" i="2"/>
  <c r="P90183" i="2"/>
  <c r="P90184" i="2"/>
  <c r="P90185" i="2"/>
  <c r="P90186" i="2"/>
  <c r="P90187" i="2"/>
  <c r="P90188" i="2"/>
  <c r="P90189" i="2"/>
  <c r="P90190" i="2"/>
  <c r="P90191" i="2"/>
  <c r="P90192" i="2"/>
  <c r="P90193" i="2"/>
  <c r="P90194" i="2"/>
  <c r="P90195" i="2"/>
  <c r="P90196" i="2"/>
  <c r="P90197" i="2"/>
  <c r="P90198" i="2"/>
  <c r="P90199" i="2"/>
  <c r="P90200" i="2"/>
  <c r="P90201" i="2"/>
  <c r="P90202" i="2"/>
  <c r="P90203" i="2"/>
  <c r="P90204" i="2"/>
  <c r="P90205" i="2"/>
  <c r="P90206" i="2"/>
  <c r="P90207" i="2"/>
  <c r="P90208" i="2"/>
  <c r="P90209" i="2"/>
  <c r="P90210" i="2"/>
  <c r="P90211" i="2"/>
  <c r="P90212" i="2"/>
  <c r="P90213" i="2"/>
  <c r="P90214" i="2"/>
  <c r="P90215" i="2"/>
  <c r="P90216" i="2"/>
  <c r="P90217" i="2"/>
  <c r="P90218" i="2"/>
  <c r="P90219" i="2"/>
  <c r="P90220" i="2"/>
  <c r="P90221" i="2"/>
  <c r="P90222" i="2"/>
  <c r="P90223" i="2"/>
  <c r="P90224" i="2"/>
  <c r="P90225" i="2"/>
  <c r="P90226" i="2"/>
  <c r="P90227" i="2"/>
  <c r="P90228" i="2"/>
  <c r="P90229" i="2"/>
  <c r="P90230" i="2"/>
  <c r="P90231" i="2"/>
  <c r="P90232" i="2"/>
  <c r="P90233" i="2"/>
  <c r="P90234" i="2"/>
  <c r="P90235" i="2"/>
  <c r="P90236" i="2"/>
  <c r="P90237" i="2"/>
  <c r="P90238" i="2"/>
  <c r="P90239" i="2"/>
  <c r="P90240" i="2"/>
  <c r="P90241" i="2"/>
  <c r="P90242" i="2"/>
  <c r="P90243" i="2"/>
  <c r="P90244" i="2"/>
  <c r="P90245" i="2"/>
  <c r="P90246" i="2"/>
  <c r="P90247" i="2"/>
  <c r="P90248" i="2"/>
  <c r="P90249" i="2"/>
  <c r="P90250" i="2"/>
  <c r="P90251" i="2"/>
  <c r="P90252" i="2"/>
  <c r="P90253" i="2"/>
  <c r="P90254" i="2"/>
  <c r="P90255" i="2"/>
  <c r="P90256" i="2"/>
  <c r="P90257" i="2"/>
  <c r="P90258" i="2"/>
  <c r="P90259" i="2"/>
  <c r="P90260" i="2"/>
  <c r="P90261" i="2"/>
  <c r="P90262" i="2"/>
  <c r="P90263" i="2"/>
  <c r="P90264" i="2"/>
  <c r="P90265" i="2"/>
  <c r="P90266" i="2"/>
  <c r="P90267" i="2"/>
  <c r="P90268" i="2"/>
  <c r="P90269" i="2"/>
  <c r="P90270" i="2"/>
  <c r="P90271" i="2"/>
  <c r="P90272" i="2"/>
  <c r="P90273" i="2"/>
  <c r="P90274" i="2"/>
  <c r="P90275" i="2"/>
  <c r="P90276" i="2"/>
  <c r="P90277" i="2"/>
  <c r="P90278" i="2"/>
  <c r="P90279" i="2"/>
  <c r="P90280" i="2"/>
  <c r="P90281" i="2"/>
  <c r="P90282" i="2"/>
  <c r="P90283" i="2"/>
  <c r="P90284" i="2"/>
  <c r="P90285" i="2"/>
  <c r="P90286" i="2"/>
  <c r="P90287" i="2"/>
  <c r="P90288" i="2"/>
  <c r="P90289" i="2"/>
  <c r="P90290" i="2"/>
  <c r="P90291" i="2"/>
  <c r="P90292" i="2"/>
  <c r="P90293" i="2"/>
  <c r="P90294" i="2"/>
  <c r="P90295" i="2"/>
  <c r="P90296" i="2"/>
  <c r="P90297" i="2"/>
  <c r="P90298" i="2"/>
  <c r="P90299" i="2"/>
  <c r="P90300" i="2"/>
  <c r="P90301" i="2"/>
  <c r="P90302" i="2"/>
  <c r="P90303" i="2"/>
  <c r="P90304" i="2"/>
  <c r="P90305" i="2"/>
  <c r="P90306" i="2"/>
  <c r="P90307" i="2"/>
  <c r="P90308" i="2"/>
  <c r="P90309" i="2"/>
  <c r="P90310" i="2"/>
  <c r="P90311" i="2"/>
  <c r="P90312" i="2"/>
  <c r="P90313" i="2"/>
  <c r="P90314" i="2"/>
  <c r="P90315" i="2"/>
  <c r="P90316" i="2"/>
  <c r="P90317" i="2"/>
  <c r="P90318" i="2"/>
  <c r="P90319" i="2"/>
  <c r="P90320" i="2"/>
  <c r="P90321" i="2"/>
  <c r="P90322" i="2"/>
  <c r="P90323" i="2"/>
  <c r="P90324" i="2"/>
  <c r="P90325" i="2"/>
  <c r="P90326" i="2"/>
  <c r="P90327" i="2"/>
  <c r="P90328" i="2"/>
  <c r="P90329" i="2"/>
  <c r="P90330" i="2"/>
  <c r="P90331" i="2"/>
  <c r="P90332" i="2"/>
  <c r="P90333" i="2"/>
  <c r="P90334" i="2"/>
  <c r="P90335" i="2"/>
  <c r="P90336" i="2"/>
  <c r="P90337" i="2"/>
  <c r="P90338" i="2"/>
  <c r="P90339" i="2"/>
  <c r="P90340" i="2"/>
  <c r="P90341" i="2"/>
  <c r="P90342" i="2"/>
  <c r="P90343" i="2"/>
  <c r="P90344" i="2"/>
  <c r="P90345" i="2"/>
  <c r="P90346" i="2"/>
  <c r="P90347" i="2"/>
  <c r="P90348" i="2"/>
  <c r="P90349" i="2"/>
  <c r="P90350" i="2"/>
  <c r="P90351" i="2"/>
  <c r="P90352" i="2"/>
  <c r="P90353" i="2"/>
  <c r="P90354" i="2"/>
  <c r="P90355" i="2"/>
  <c r="P90356" i="2"/>
  <c r="P90357" i="2"/>
  <c r="P90358" i="2"/>
  <c r="P90359" i="2"/>
  <c r="P90360" i="2"/>
  <c r="P90361" i="2"/>
  <c r="P90362" i="2"/>
  <c r="P90363" i="2"/>
  <c r="P90364" i="2"/>
  <c r="P90365" i="2"/>
  <c r="P90366" i="2"/>
  <c r="P90367" i="2"/>
  <c r="P90368" i="2"/>
  <c r="P90369" i="2"/>
  <c r="P90370" i="2"/>
  <c r="P90371" i="2"/>
  <c r="P90372" i="2"/>
  <c r="P90373" i="2"/>
  <c r="P90374" i="2"/>
  <c r="P90375" i="2"/>
  <c r="P90376" i="2"/>
  <c r="P90377" i="2"/>
  <c r="P90378" i="2"/>
  <c r="P90379" i="2"/>
  <c r="P90380" i="2"/>
  <c r="P90381" i="2"/>
  <c r="P90382" i="2"/>
  <c r="P90383" i="2"/>
  <c r="P90384" i="2"/>
  <c r="P90385" i="2"/>
  <c r="P90386" i="2"/>
  <c r="P90387" i="2"/>
  <c r="P90388" i="2"/>
  <c r="P90389" i="2"/>
  <c r="P90390" i="2"/>
  <c r="P90391" i="2"/>
  <c r="P90392" i="2"/>
  <c r="P90393" i="2"/>
  <c r="P90394" i="2"/>
  <c r="P90395" i="2"/>
  <c r="P90396" i="2"/>
  <c r="P90397" i="2"/>
  <c r="P90398" i="2"/>
  <c r="P90399" i="2"/>
  <c r="P90400" i="2"/>
  <c r="P90401" i="2"/>
  <c r="P90402" i="2"/>
  <c r="P90403" i="2"/>
  <c r="P90404" i="2"/>
  <c r="P90405" i="2"/>
  <c r="P90406" i="2"/>
  <c r="P90407" i="2"/>
  <c r="P90408" i="2"/>
  <c r="P90409" i="2"/>
  <c r="P90410" i="2"/>
  <c r="P90411" i="2"/>
  <c r="P90412" i="2"/>
  <c r="P90413" i="2"/>
  <c r="P90414" i="2"/>
  <c r="P90415" i="2"/>
  <c r="P90416" i="2"/>
  <c r="P90417" i="2"/>
  <c r="P90418" i="2"/>
  <c r="P90419" i="2"/>
  <c r="P90420" i="2"/>
  <c r="P90421" i="2"/>
  <c r="P90422" i="2"/>
  <c r="P90423" i="2"/>
  <c r="P90424" i="2"/>
  <c r="P90425" i="2"/>
  <c r="P90426" i="2"/>
  <c r="P90427" i="2"/>
  <c r="P90428" i="2"/>
  <c r="P90429" i="2"/>
  <c r="P90430" i="2"/>
  <c r="P90431" i="2"/>
  <c r="P90432" i="2"/>
  <c r="P90433" i="2"/>
  <c r="P90434" i="2"/>
  <c r="P90435" i="2"/>
  <c r="P90436" i="2"/>
  <c r="P90437" i="2"/>
  <c r="P90438" i="2"/>
  <c r="P90439" i="2"/>
  <c r="P90440" i="2"/>
  <c r="P90441" i="2"/>
  <c r="P90442" i="2"/>
  <c r="P90443" i="2"/>
  <c r="P90444" i="2"/>
  <c r="P90445" i="2"/>
  <c r="P90446" i="2"/>
  <c r="P90447" i="2"/>
  <c r="P90448" i="2"/>
  <c r="P90449" i="2"/>
  <c r="P90450" i="2"/>
  <c r="P90451" i="2"/>
  <c r="P90452" i="2"/>
  <c r="P90453" i="2"/>
  <c r="P90454" i="2"/>
  <c r="P90455" i="2"/>
  <c r="P90456" i="2"/>
  <c r="P90457" i="2"/>
  <c r="P90458" i="2"/>
  <c r="P90459" i="2"/>
  <c r="P90460" i="2"/>
  <c r="P90461" i="2"/>
  <c r="P90462" i="2"/>
  <c r="P90463" i="2"/>
  <c r="P90464" i="2"/>
  <c r="P90465" i="2"/>
  <c r="P90466" i="2"/>
  <c r="P90467" i="2"/>
  <c r="P90468" i="2"/>
  <c r="P90469" i="2"/>
  <c r="P90470" i="2"/>
  <c r="P90471" i="2"/>
  <c r="P90472" i="2"/>
  <c r="P90473" i="2"/>
  <c r="P90474" i="2"/>
  <c r="P90475" i="2"/>
  <c r="P90476" i="2"/>
  <c r="P90477" i="2"/>
  <c r="P90478" i="2"/>
  <c r="P90479" i="2"/>
  <c r="P90480" i="2"/>
  <c r="P90481" i="2"/>
  <c r="P90482" i="2"/>
  <c r="P90483" i="2"/>
  <c r="P90484" i="2"/>
  <c r="P90485" i="2"/>
  <c r="P90486" i="2"/>
  <c r="P90487" i="2"/>
  <c r="P90488" i="2"/>
  <c r="P90489" i="2"/>
  <c r="P90490" i="2"/>
  <c r="P90491" i="2"/>
  <c r="P90492" i="2"/>
  <c r="P90493" i="2"/>
  <c r="P90494" i="2"/>
  <c r="P90495" i="2"/>
  <c r="P90496" i="2"/>
  <c r="P90497" i="2"/>
  <c r="P90498" i="2"/>
  <c r="P90499" i="2"/>
  <c r="P90500" i="2"/>
  <c r="P90501" i="2"/>
  <c r="P90502" i="2"/>
  <c r="P90503" i="2"/>
  <c r="P90504" i="2"/>
  <c r="P90505" i="2"/>
  <c r="P90506" i="2"/>
  <c r="P90507" i="2"/>
  <c r="P90508" i="2"/>
  <c r="P90509" i="2"/>
  <c r="P90510" i="2"/>
  <c r="P90511" i="2"/>
  <c r="P90512" i="2"/>
  <c r="P90513" i="2"/>
  <c r="P90514" i="2"/>
  <c r="P90515" i="2"/>
  <c r="P90516" i="2"/>
  <c r="P90517" i="2"/>
  <c r="P90518" i="2"/>
  <c r="P90519" i="2"/>
  <c r="P90520" i="2"/>
  <c r="P90521" i="2"/>
  <c r="P90522" i="2"/>
  <c r="P90523" i="2"/>
  <c r="P90524" i="2"/>
  <c r="P90525" i="2"/>
  <c r="P90526" i="2"/>
  <c r="P90527" i="2"/>
  <c r="P90528" i="2"/>
  <c r="P90529" i="2"/>
  <c r="P90530" i="2"/>
  <c r="P90531" i="2"/>
  <c r="P90532" i="2"/>
  <c r="P90533" i="2"/>
  <c r="P90534" i="2"/>
  <c r="P90535" i="2"/>
  <c r="P90536" i="2"/>
  <c r="P90537" i="2"/>
  <c r="P90538" i="2"/>
  <c r="P90539" i="2"/>
  <c r="P90540" i="2"/>
  <c r="P90541" i="2"/>
  <c r="P90542" i="2"/>
  <c r="P90543" i="2"/>
  <c r="P90544" i="2"/>
  <c r="P90545" i="2"/>
  <c r="P90546" i="2"/>
  <c r="P90547" i="2"/>
  <c r="P90548" i="2"/>
  <c r="P90549" i="2"/>
  <c r="P90550" i="2"/>
  <c r="P90551" i="2"/>
  <c r="P90552" i="2"/>
  <c r="P90553" i="2"/>
  <c r="P90554" i="2"/>
  <c r="P90555" i="2"/>
  <c r="P90556" i="2"/>
  <c r="P90557" i="2"/>
  <c r="P90558" i="2"/>
  <c r="P90559" i="2"/>
  <c r="P90560" i="2"/>
  <c r="P90561" i="2"/>
  <c r="P90562" i="2"/>
  <c r="P90563" i="2"/>
  <c r="P90564" i="2"/>
  <c r="P90565" i="2"/>
  <c r="P90566" i="2"/>
  <c r="P90567" i="2"/>
  <c r="P90568" i="2"/>
  <c r="P90569" i="2"/>
  <c r="P90570" i="2"/>
  <c r="P90571" i="2"/>
  <c r="P90572" i="2"/>
  <c r="P90573" i="2"/>
  <c r="P90574" i="2"/>
  <c r="P90575" i="2"/>
  <c r="P90576" i="2"/>
  <c r="P90577" i="2"/>
  <c r="P90578" i="2"/>
  <c r="P90579" i="2"/>
  <c r="P90580" i="2"/>
  <c r="P90581" i="2"/>
  <c r="P90582" i="2"/>
  <c r="P90583" i="2"/>
  <c r="P90584" i="2"/>
  <c r="P90585" i="2"/>
  <c r="P90586" i="2"/>
  <c r="P90587" i="2"/>
  <c r="P90588" i="2"/>
  <c r="P90589" i="2"/>
  <c r="P90590" i="2"/>
  <c r="P90591" i="2"/>
  <c r="P90592" i="2"/>
  <c r="P90593" i="2"/>
  <c r="P90594" i="2"/>
  <c r="P90595" i="2"/>
  <c r="P90596" i="2"/>
  <c r="P90597" i="2"/>
  <c r="P90598" i="2"/>
  <c r="P90599" i="2"/>
  <c r="P90600" i="2"/>
  <c r="P90601" i="2"/>
  <c r="P90602" i="2"/>
  <c r="P90603" i="2"/>
  <c r="P90604" i="2"/>
  <c r="P90605" i="2"/>
  <c r="P90606" i="2"/>
  <c r="P90607" i="2"/>
  <c r="P90608" i="2"/>
  <c r="P90609" i="2"/>
  <c r="P90610" i="2"/>
  <c r="P90611" i="2"/>
  <c r="P90612" i="2"/>
  <c r="P90613" i="2"/>
  <c r="P90614" i="2"/>
  <c r="P90615" i="2"/>
  <c r="P90616" i="2"/>
  <c r="P90617" i="2"/>
  <c r="P90618" i="2"/>
  <c r="P90619" i="2"/>
  <c r="P90620" i="2"/>
  <c r="P90621" i="2"/>
  <c r="P90622" i="2"/>
  <c r="P90623" i="2"/>
  <c r="P90624" i="2"/>
  <c r="P90625" i="2"/>
  <c r="P90626" i="2"/>
  <c r="P90627" i="2"/>
  <c r="P90628" i="2"/>
  <c r="P90629" i="2"/>
  <c r="P90630" i="2"/>
  <c r="P90631" i="2"/>
  <c r="P90632" i="2"/>
  <c r="P90633" i="2"/>
  <c r="P90634" i="2"/>
  <c r="P90635" i="2"/>
  <c r="P90636" i="2"/>
  <c r="P90637" i="2"/>
  <c r="P90638" i="2"/>
  <c r="P90639" i="2"/>
  <c r="P90640" i="2"/>
  <c r="P90641" i="2"/>
  <c r="P90642" i="2"/>
  <c r="P90643" i="2"/>
  <c r="P90644" i="2"/>
  <c r="P90645" i="2"/>
  <c r="P90646" i="2"/>
  <c r="P90647" i="2"/>
  <c r="P90648" i="2"/>
  <c r="P90649" i="2"/>
  <c r="P90650" i="2"/>
  <c r="P90651" i="2"/>
  <c r="P90652" i="2"/>
  <c r="P90653" i="2"/>
  <c r="P90654" i="2"/>
  <c r="P90655" i="2"/>
  <c r="P90656" i="2"/>
  <c r="P90657" i="2"/>
  <c r="P90658" i="2"/>
  <c r="P90659" i="2"/>
  <c r="P90660" i="2"/>
  <c r="P90661" i="2"/>
  <c r="P90662" i="2"/>
  <c r="P90663" i="2"/>
  <c r="P90664" i="2"/>
  <c r="P90665" i="2"/>
  <c r="P90666" i="2"/>
  <c r="P90667" i="2"/>
  <c r="P90668" i="2"/>
  <c r="P90669" i="2"/>
  <c r="P90670" i="2"/>
  <c r="P90671" i="2"/>
  <c r="P90672" i="2"/>
  <c r="P90673" i="2"/>
  <c r="P90674" i="2"/>
  <c r="P90675" i="2"/>
  <c r="P90676" i="2"/>
  <c r="P90677" i="2"/>
  <c r="P90678" i="2"/>
  <c r="P90679" i="2"/>
  <c r="P90680" i="2"/>
  <c r="P90681" i="2"/>
  <c r="P90682" i="2"/>
  <c r="P90683" i="2"/>
  <c r="P90684" i="2"/>
  <c r="P90685" i="2"/>
  <c r="P90686" i="2"/>
  <c r="P90687" i="2"/>
  <c r="P90688" i="2"/>
  <c r="P90689" i="2"/>
  <c r="P90690" i="2"/>
  <c r="P90691" i="2"/>
  <c r="P90692" i="2"/>
  <c r="P90693" i="2"/>
  <c r="P90694" i="2"/>
  <c r="P90695" i="2"/>
  <c r="P90696" i="2"/>
  <c r="P90697" i="2"/>
  <c r="P90698" i="2"/>
  <c r="P90699" i="2"/>
  <c r="P90700" i="2"/>
  <c r="P90701" i="2"/>
  <c r="P90702" i="2"/>
  <c r="P90703" i="2"/>
  <c r="P90704" i="2"/>
  <c r="P90705" i="2"/>
  <c r="P90706" i="2"/>
  <c r="P90707" i="2"/>
  <c r="P90708" i="2"/>
  <c r="P90709" i="2"/>
  <c r="P90710" i="2"/>
  <c r="P90711" i="2"/>
  <c r="P90712" i="2"/>
  <c r="P90713" i="2"/>
  <c r="P90714" i="2"/>
  <c r="P90715" i="2"/>
  <c r="P90716" i="2"/>
  <c r="P90717" i="2"/>
  <c r="P90718" i="2"/>
  <c r="P90719" i="2"/>
  <c r="P90720" i="2"/>
  <c r="P90721" i="2"/>
  <c r="P90722" i="2"/>
  <c r="P90723" i="2"/>
  <c r="P90724" i="2"/>
  <c r="P90725" i="2"/>
  <c r="P90726" i="2"/>
  <c r="P90727" i="2"/>
  <c r="P90728" i="2"/>
  <c r="P90729" i="2"/>
  <c r="P90730" i="2"/>
  <c r="P90731" i="2"/>
  <c r="P90732" i="2"/>
  <c r="P90733" i="2"/>
  <c r="P90734" i="2"/>
  <c r="P90735" i="2"/>
  <c r="P90736" i="2"/>
  <c r="P90737" i="2"/>
  <c r="P90738" i="2"/>
  <c r="P90739" i="2"/>
  <c r="P90740" i="2"/>
  <c r="P90741" i="2"/>
  <c r="P90742" i="2"/>
  <c r="P90743" i="2"/>
  <c r="P90744" i="2"/>
  <c r="P90745" i="2"/>
  <c r="P90746" i="2"/>
  <c r="P90747" i="2"/>
  <c r="P90748" i="2"/>
  <c r="P90749" i="2"/>
  <c r="P90750" i="2"/>
  <c r="P90751" i="2"/>
  <c r="P90752" i="2"/>
  <c r="P90753" i="2"/>
  <c r="P90754" i="2"/>
  <c r="P90755" i="2"/>
  <c r="P90756" i="2"/>
  <c r="P90757" i="2"/>
  <c r="P90758" i="2"/>
  <c r="P90759" i="2"/>
  <c r="P90760" i="2"/>
  <c r="P90761" i="2"/>
  <c r="P90762" i="2"/>
  <c r="P90763" i="2"/>
  <c r="P90764" i="2"/>
  <c r="P90765" i="2"/>
  <c r="P90766" i="2"/>
  <c r="P90767" i="2"/>
  <c r="P90768" i="2"/>
  <c r="P90769" i="2"/>
  <c r="P90770" i="2"/>
  <c r="P90771" i="2"/>
  <c r="P90772" i="2"/>
  <c r="P90773" i="2"/>
  <c r="P90774" i="2"/>
  <c r="P90775" i="2"/>
  <c r="P90776" i="2"/>
  <c r="P90777" i="2"/>
  <c r="P90778" i="2"/>
  <c r="P90779" i="2"/>
  <c r="P90780" i="2"/>
  <c r="P90781" i="2"/>
  <c r="P90782" i="2"/>
  <c r="P90783" i="2"/>
  <c r="P90784" i="2"/>
  <c r="P90785" i="2"/>
  <c r="P90786" i="2"/>
  <c r="P90787" i="2"/>
  <c r="P90788" i="2"/>
  <c r="P90789" i="2"/>
  <c r="P90790" i="2"/>
  <c r="P90791" i="2"/>
  <c r="P90792" i="2"/>
  <c r="P90793" i="2"/>
  <c r="P90794" i="2"/>
  <c r="P90795" i="2"/>
  <c r="P90796" i="2"/>
  <c r="P90797" i="2"/>
  <c r="P90798" i="2"/>
  <c r="P90799" i="2"/>
  <c r="P90800" i="2"/>
  <c r="P90801" i="2"/>
  <c r="P90802" i="2"/>
  <c r="P90803" i="2"/>
  <c r="P90804" i="2"/>
  <c r="P90805" i="2"/>
  <c r="P90806" i="2"/>
  <c r="P90807" i="2"/>
  <c r="P90808" i="2"/>
  <c r="P90809" i="2"/>
  <c r="P90810" i="2"/>
  <c r="P90811" i="2"/>
  <c r="P90812" i="2"/>
  <c r="P90813" i="2"/>
  <c r="P90814" i="2"/>
  <c r="P90815" i="2"/>
  <c r="P90816" i="2"/>
  <c r="P90817" i="2"/>
  <c r="P90818" i="2"/>
  <c r="P90819" i="2"/>
  <c r="P90820" i="2"/>
  <c r="P90821" i="2"/>
  <c r="P90822" i="2"/>
  <c r="P90823" i="2"/>
  <c r="P90824" i="2"/>
  <c r="P90825" i="2"/>
  <c r="P90826" i="2"/>
  <c r="P90827" i="2"/>
  <c r="P90828" i="2"/>
  <c r="P90829" i="2"/>
  <c r="P90830" i="2"/>
  <c r="P90831" i="2"/>
  <c r="P90832" i="2"/>
  <c r="P90833" i="2"/>
  <c r="P90834" i="2"/>
  <c r="P90835" i="2"/>
  <c r="P90836" i="2"/>
  <c r="P90837" i="2"/>
  <c r="P90838" i="2"/>
  <c r="P90839" i="2"/>
  <c r="P90840" i="2"/>
  <c r="P90841" i="2"/>
  <c r="P90842" i="2"/>
  <c r="P90843" i="2"/>
  <c r="P90844" i="2"/>
  <c r="P90845" i="2"/>
  <c r="P90846" i="2"/>
  <c r="P90847" i="2"/>
  <c r="P90848" i="2"/>
  <c r="P90849" i="2"/>
  <c r="P90850" i="2"/>
  <c r="P90851" i="2"/>
  <c r="P90852" i="2"/>
  <c r="P90853" i="2"/>
  <c r="P90854" i="2"/>
  <c r="P90855" i="2"/>
  <c r="P90856" i="2"/>
  <c r="P90857" i="2"/>
  <c r="P90858" i="2"/>
  <c r="P90859" i="2"/>
  <c r="P90860" i="2"/>
  <c r="P90861" i="2"/>
  <c r="P90862" i="2"/>
  <c r="P90863" i="2"/>
  <c r="P90864" i="2"/>
  <c r="P90865" i="2"/>
  <c r="P90866" i="2"/>
  <c r="P90867" i="2"/>
  <c r="P90868" i="2"/>
  <c r="P90869" i="2"/>
  <c r="P90870" i="2"/>
  <c r="P90871" i="2"/>
  <c r="P90872" i="2"/>
  <c r="P90873" i="2"/>
  <c r="P90874" i="2"/>
  <c r="P90875" i="2"/>
  <c r="P90876" i="2"/>
  <c r="P90877" i="2"/>
  <c r="P90878" i="2"/>
  <c r="P90879" i="2"/>
  <c r="P90880" i="2"/>
  <c r="P90881" i="2"/>
  <c r="P90882" i="2"/>
  <c r="P90883" i="2"/>
  <c r="P90884" i="2"/>
  <c r="P90885" i="2"/>
  <c r="P90886" i="2"/>
  <c r="P90887" i="2"/>
  <c r="P90888" i="2"/>
  <c r="P90889" i="2"/>
  <c r="P90890" i="2"/>
  <c r="P90891" i="2"/>
  <c r="P90892" i="2"/>
  <c r="P90893" i="2"/>
  <c r="P90894" i="2"/>
  <c r="P90895" i="2"/>
  <c r="P90896" i="2"/>
  <c r="P90897" i="2"/>
  <c r="P90898" i="2"/>
  <c r="P90899" i="2"/>
  <c r="P90900" i="2"/>
  <c r="P90901" i="2"/>
  <c r="P90902" i="2"/>
  <c r="P90903" i="2"/>
  <c r="P90904" i="2"/>
  <c r="P90905" i="2"/>
  <c r="P90906" i="2"/>
  <c r="P90907" i="2"/>
  <c r="P90908" i="2"/>
  <c r="P90909" i="2"/>
  <c r="P90910" i="2"/>
  <c r="P90911" i="2"/>
  <c r="P90912" i="2"/>
  <c r="P90913" i="2"/>
  <c r="P90914" i="2"/>
  <c r="P90915" i="2"/>
  <c r="P90916" i="2"/>
  <c r="P90917" i="2"/>
  <c r="P90918" i="2"/>
  <c r="P90919" i="2"/>
  <c r="P90920" i="2"/>
  <c r="P90921" i="2"/>
  <c r="P90922" i="2"/>
  <c r="P90923" i="2"/>
  <c r="P90924" i="2"/>
  <c r="P90925" i="2"/>
  <c r="P90926" i="2"/>
  <c r="P90927" i="2"/>
  <c r="P90928" i="2"/>
  <c r="P90929" i="2"/>
  <c r="P90930" i="2"/>
  <c r="P90931" i="2"/>
  <c r="P90932" i="2"/>
  <c r="P90933" i="2"/>
  <c r="P90934" i="2"/>
  <c r="P90935" i="2"/>
  <c r="P90936" i="2"/>
  <c r="P90937" i="2"/>
  <c r="P90938" i="2"/>
  <c r="P90939" i="2"/>
  <c r="P90940" i="2"/>
  <c r="P90941" i="2"/>
  <c r="P90942" i="2"/>
  <c r="P90943" i="2"/>
  <c r="P90944" i="2"/>
  <c r="P90945" i="2"/>
  <c r="P90946" i="2"/>
  <c r="P90947" i="2"/>
  <c r="P90948" i="2"/>
  <c r="P90949" i="2"/>
  <c r="P90950" i="2"/>
  <c r="P90951" i="2"/>
  <c r="P90952" i="2"/>
  <c r="P90953" i="2"/>
  <c r="P90954" i="2"/>
  <c r="P90955" i="2"/>
  <c r="P90956" i="2"/>
  <c r="P90957" i="2"/>
  <c r="P90958" i="2"/>
  <c r="P90959" i="2"/>
  <c r="P90960" i="2"/>
  <c r="P90961" i="2"/>
  <c r="P90962" i="2"/>
  <c r="P90963" i="2"/>
  <c r="P90964" i="2"/>
  <c r="P90965" i="2"/>
  <c r="P90966" i="2"/>
  <c r="P90967" i="2"/>
  <c r="P90968" i="2"/>
  <c r="P90969" i="2"/>
  <c r="P90970" i="2"/>
  <c r="P90971" i="2"/>
  <c r="P90972" i="2"/>
  <c r="P90973" i="2"/>
  <c r="P90974" i="2"/>
  <c r="P90975" i="2"/>
  <c r="P90976" i="2"/>
  <c r="P90977" i="2"/>
  <c r="P90978" i="2"/>
  <c r="P90979" i="2"/>
  <c r="P90980" i="2"/>
  <c r="P90981" i="2"/>
  <c r="P90982" i="2"/>
  <c r="P90983" i="2"/>
  <c r="P90984" i="2"/>
  <c r="P90985" i="2"/>
  <c r="P90986" i="2"/>
  <c r="P90987" i="2"/>
  <c r="P90988" i="2"/>
  <c r="P90989" i="2"/>
  <c r="P90990" i="2"/>
  <c r="P90991" i="2"/>
  <c r="P90992" i="2"/>
  <c r="P90993" i="2"/>
  <c r="P90994" i="2"/>
  <c r="P90995" i="2"/>
  <c r="P90996" i="2"/>
  <c r="P90997" i="2"/>
  <c r="P90998" i="2"/>
  <c r="P90999" i="2"/>
  <c r="P91000" i="2"/>
  <c r="P91001" i="2"/>
  <c r="P91002" i="2"/>
  <c r="P91003" i="2"/>
  <c r="P91004" i="2"/>
  <c r="P91005" i="2"/>
  <c r="P91006" i="2"/>
  <c r="P91007" i="2"/>
  <c r="P91008" i="2"/>
  <c r="P91009" i="2"/>
  <c r="P91010" i="2"/>
  <c r="P91011" i="2"/>
  <c r="P91012" i="2"/>
  <c r="P91013" i="2"/>
  <c r="P91014" i="2"/>
  <c r="P91015" i="2"/>
  <c r="P91016" i="2"/>
  <c r="P91017" i="2"/>
  <c r="P91018" i="2"/>
  <c r="P91019" i="2"/>
  <c r="P91020" i="2"/>
  <c r="P91021" i="2"/>
  <c r="P91022" i="2"/>
  <c r="P91023" i="2"/>
  <c r="P91024" i="2"/>
  <c r="P91025" i="2"/>
  <c r="P91026" i="2"/>
  <c r="P91027" i="2"/>
  <c r="P91028" i="2"/>
  <c r="P91029" i="2"/>
  <c r="P91030" i="2"/>
  <c r="P91031" i="2"/>
  <c r="P91032" i="2"/>
  <c r="P91033" i="2"/>
  <c r="P91034" i="2"/>
  <c r="P91035" i="2"/>
  <c r="P91036" i="2"/>
  <c r="P91037" i="2"/>
  <c r="P91038" i="2"/>
  <c r="P91039" i="2"/>
  <c r="P91040" i="2"/>
  <c r="P91041" i="2"/>
  <c r="P91042" i="2"/>
  <c r="P91043" i="2"/>
  <c r="P91044" i="2"/>
  <c r="P91045" i="2"/>
  <c r="P91046" i="2"/>
  <c r="P91047" i="2"/>
  <c r="P91048" i="2"/>
  <c r="P91049" i="2"/>
  <c r="P91050" i="2"/>
  <c r="P91051" i="2"/>
  <c r="P91052" i="2"/>
  <c r="P91053" i="2"/>
  <c r="P91054" i="2"/>
  <c r="P91055" i="2"/>
  <c r="P91056" i="2"/>
  <c r="P91057" i="2"/>
  <c r="P91058" i="2"/>
  <c r="P91059" i="2"/>
  <c r="P91060" i="2"/>
  <c r="P91061" i="2"/>
  <c r="P91062" i="2"/>
  <c r="P91063" i="2"/>
  <c r="P91064" i="2"/>
  <c r="P91065" i="2"/>
  <c r="P91066" i="2"/>
  <c r="P91067" i="2"/>
  <c r="P91068" i="2"/>
  <c r="P91069" i="2"/>
  <c r="P91070" i="2"/>
  <c r="P91071" i="2"/>
  <c r="P91072" i="2"/>
  <c r="P91073" i="2"/>
  <c r="P91074" i="2"/>
  <c r="P91075" i="2"/>
  <c r="P91076" i="2"/>
  <c r="P91077" i="2"/>
  <c r="P91078" i="2"/>
  <c r="P91079" i="2"/>
  <c r="P91080" i="2"/>
  <c r="P91081" i="2"/>
  <c r="P91082" i="2"/>
  <c r="P91083" i="2"/>
  <c r="P91084" i="2"/>
  <c r="P91085" i="2"/>
  <c r="P91086" i="2"/>
  <c r="P91087" i="2"/>
  <c r="P91088" i="2"/>
  <c r="P91089" i="2"/>
  <c r="P91090" i="2"/>
  <c r="P91091" i="2"/>
  <c r="P91092" i="2"/>
  <c r="P91093" i="2"/>
  <c r="P91094" i="2"/>
  <c r="P91095" i="2"/>
  <c r="P91096" i="2"/>
  <c r="P91097" i="2"/>
  <c r="P91098" i="2"/>
  <c r="P91099" i="2"/>
  <c r="P91100" i="2"/>
  <c r="P91101" i="2"/>
  <c r="P91102" i="2"/>
  <c r="P91103" i="2"/>
  <c r="P91104" i="2"/>
  <c r="P91105" i="2"/>
  <c r="P91106" i="2"/>
  <c r="P91107" i="2"/>
  <c r="P91108" i="2"/>
  <c r="P91109" i="2"/>
  <c r="P91110" i="2"/>
  <c r="P91111" i="2"/>
  <c r="P91112" i="2"/>
  <c r="P91113" i="2"/>
  <c r="P91114" i="2"/>
  <c r="P91115" i="2"/>
  <c r="P91116" i="2"/>
  <c r="P91117" i="2"/>
  <c r="P91118" i="2"/>
  <c r="P91119" i="2"/>
  <c r="P91120" i="2"/>
  <c r="P91121" i="2"/>
  <c r="P91122" i="2"/>
  <c r="P91123" i="2"/>
  <c r="P91124" i="2"/>
  <c r="P91125" i="2"/>
  <c r="P91126" i="2"/>
  <c r="P91127" i="2"/>
  <c r="P91128" i="2"/>
  <c r="P91129" i="2"/>
  <c r="P91130" i="2"/>
  <c r="P91131" i="2"/>
  <c r="P91132" i="2"/>
  <c r="P91133" i="2"/>
  <c r="P91134" i="2"/>
  <c r="P91135" i="2"/>
  <c r="P91136" i="2"/>
  <c r="P91137" i="2"/>
  <c r="P91138" i="2"/>
  <c r="P91139" i="2"/>
  <c r="P91140" i="2"/>
  <c r="P91141" i="2"/>
  <c r="P91142" i="2"/>
  <c r="P91143" i="2"/>
  <c r="P91144" i="2"/>
  <c r="P91145" i="2"/>
  <c r="P91146" i="2"/>
  <c r="P91147" i="2"/>
  <c r="P91148" i="2"/>
  <c r="P91149" i="2"/>
  <c r="P91150" i="2"/>
  <c r="P91151" i="2"/>
  <c r="P91152" i="2"/>
  <c r="P91153" i="2"/>
  <c r="P91154" i="2"/>
  <c r="P91155" i="2"/>
  <c r="P91156" i="2"/>
  <c r="P91157" i="2"/>
  <c r="P91158" i="2"/>
  <c r="P91159" i="2"/>
  <c r="P91160" i="2"/>
  <c r="P91161" i="2"/>
  <c r="P91162" i="2"/>
  <c r="P91163" i="2"/>
  <c r="P91164" i="2"/>
  <c r="P91165" i="2"/>
  <c r="P91166" i="2"/>
  <c r="P91167" i="2"/>
  <c r="P91168" i="2"/>
  <c r="P91169" i="2"/>
  <c r="P91170" i="2"/>
  <c r="P91171" i="2"/>
  <c r="P91172" i="2"/>
  <c r="P91173" i="2"/>
  <c r="P91174" i="2"/>
  <c r="P91175" i="2"/>
  <c r="P91176" i="2"/>
  <c r="P91177" i="2"/>
  <c r="P91178" i="2"/>
  <c r="P91179" i="2"/>
  <c r="P91180" i="2"/>
  <c r="P91181" i="2"/>
  <c r="P91182" i="2"/>
  <c r="P91183" i="2"/>
  <c r="P91184" i="2"/>
  <c r="P91185" i="2"/>
  <c r="P91186" i="2"/>
  <c r="P91187" i="2"/>
  <c r="P91188" i="2"/>
  <c r="P91189" i="2"/>
  <c r="P91190" i="2"/>
  <c r="P91191" i="2"/>
  <c r="P91192" i="2"/>
  <c r="P91193" i="2"/>
  <c r="P91194" i="2"/>
  <c r="P91195" i="2"/>
  <c r="P91196" i="2"/>
  <c r="P91197" i="2"/>
  <c r="P91198" i="2"/>
  <c r="P91199" i="2"/>
  <c r="P91200" i="2"/>
  <c r="P91201" i="2"/>
  <c r="P91202" i="2"/>
  <c r="P91203" i="2"/>
  <c r="P91204" i="2"/>
  <c r="P91205" i="2"/>
  <c r="P91206" i="2"/>
  <c r="P91207" i="2"/>
  <c r="P91208" i="2"/>
  <c r="P91209" i="2"/>
  <c r="P91210" i="2"/>
  <c r="P91211" i="2"/>
  <c r="P91212" i="2"/>
  <c r="P91213" i="2"/>
  <c r="P91214" i="2"/>
  <c r="P91215" i="2"/>
  <c r="P91216" i="2"/>
  <c r="P91217" i="2"/>
  <c r="P91218" i="2"/>
  <c r="P91219" i="2"/>
  <c r="P91220" i="2"/>
  <c r="P91221" i="2"/>
  <c r="P91222" i="2"/>
  <c r="P91223" i="2"/>
  <c r="P91224" i="2"/>
  <c r="P91225" i="2"/>
  <c r="P91226" i="2"/>
  <c r="P91227" i="2"/>
  <c r="P91228" i="2"/>
  <c r="P91229" i="2"/>
  <c r="P91230" i="2"/>
  <c r="P91231" i="2"/>
  <c r="P91232" i="2"/>
  <c r="P91233" i="2"/>
  <c r="P91234" i="2"/>
  <c r="P91235" i="2"/>
  <c r="P91236" i="2"/>
  <c r="P91237" i="2"/>
  <c r="P91238" i="2"/>
  <c r="P91239" i="2"/>
  <c r="P91240" i="2"/>
  <c r="P91241" i="2"/>
  <c r="P91242" i="2"/>
  <c r="P91243" i="2"/>
  <c r="P91244" i="2"/>
  <c r="P91245" i="2"/>
  <c r="P91246" i="2"/>
  <c r="P91247" i="2"/>
  <c r="P91248" i="2"/>
  <c r="P91249" i="2"/>
  <c r="P91250" i="2"/>
  <c r="P91251" i="2"/>
  <c r="P91252" i="2"/>
  <c r="P91253" i="2"/>
  <c r="P91254" i="2"/>
  <c r="P91255" i="2"/>
  <c r="P91256" i="2"/>
  <c r="P91257" i="2"/>
  <c r="P91258" i="2"/>
  <c r="P91259" i="2"/>
  <c r="P91260" i="2"/>
  <c r="P91261" i="2"/>
  <c r="P91262" i="2"/>
  <c r="P91263" i="2"/>
  <c r="P91264" i="2"/>
  <c r="P91265" i="2"/>
  <c r="P91266" i="2"/>
  <c r="P91267" i="2"/>
  <c r="P91268" i="2"/>
  <c r="P91269" i="2"/>
  <c r="P91270" i="2"/>
  <c r="P91271" i="2"/>
  <c r="P91272" i="2"/>
  <c r="P91273" i="2"/>
  <c r="P91274" i="2"/>
  <c r="P91275" i="2"/>
  <c r="P91276" i="2"/>
  <c r="P91277" i="2"/>
  <c r="P91278" i="2"/>
  <c r="P91279" i="2"/>
  <c r="P91280" i="2"/>
  <c r="P91281" i="2"/>
  <c r="P91282" i="2"/>
  <c r="P91283" i="2"/>
  <c r="P91284" i="2"/>
  <c r="P91285" i="2"/>
  <c r="P91286" i="2"/>
  <c r="P91287" i="2"/>
  <c r="P91288" i="2"/>
  <c r="P91289" i="2"/>
  <c r="P91290" i="2"/>
  <c r="P91291" i="2"/>
  <c r="P91292" i="2"/>
  <c r="P91293" i="2"/>
  <c r="P91294" i="2"/>
  <c r="P91295" i="2"/>
  <c r="P91296" i="2"/>
  <c r="P91297" i="2"/>
  <c r="P91298" i="2"/>
  <c r="P91299" i="2"/>
  <c r="P91300" i="2"/>
  <c r="P91301" i="2"/>
  <c r="P91302" i="2"/>
  <c r="P91303" i="2"/>
  <c r="P91304" i="2"/>
  <c r="P91305" i="2"/>
  <c r="P91306" i="2"/>
  <c r="P91307" i="2"/>
  <c r="P91308" i="2"/>
  <c r="P91309" i="2"/>
  <c r="P91310" i="2"/>
  <c r="P91311" i="2"/>
  <c r="P91312" i="2"/>
  <c r="P91313" i="2"/>
  <c r="P91314" i="2"/>
  <c r="P91315" i="2"/>
  <c r="P91316" i="2"/>
  <c r="P91317" i="2"/>
  <c r="P91318" i="2"/>
  <c r="P91319" i="2"/>
  <c r="P91320" i="2"/>
  <c r="P91321" i="2"/>
  <c r="P91322" i="2"/>
  <c r="P91323" i="2"/>
  <c r="P91324" i="2"/>
  <c r="P91325" i="2"/>
  <c r="P91326" i="2"/>
  <c r="P91327" i="2"/>
  <c r="P91328" i="2"/>
  <c r="P91329" i="2"/>
  <c r="P91330" i="2"/>
  <c r="P91331" i="2"/>
  <c r="P91332" i="2"/>
  <c r="P91333" i="2"/>
  <c r="P91334" i="2"/>
  <c r="P91335" i="2"/>
  <c r="P91336" i="2"/>
  <c r="P91337" i="2"/>
  <c r="P91338" i="2"/>
  <c r="P91339" i="2"/>
  <c r="P91340" i="2"/>
  <c r="P91341" i="2"/>
  <c r="P91342" i="2"/>
  <c r="P91343" i="2"/>
  <c r="P91344" i="2"/>
  <c r="P91345" i="2"/>
  <c r="P91346" i="2"/>
  <c r="P91347" i="2"/>
  <c r="P91348" i="2"/>
  <c r="P91349" i="2"/>
  <c r="P91350" i="2"/>
  <c r="P91351" i="2"/>
  <c r="P91352" i="2"/>
  <c r="P91353" i="2"/>
  <c r="P91354" i="2"/>
  <c r="P91355" i="2"/>
  <c r="P91356" i="2"/>
  <c r="P91357" i="2"/>
  <c r="P91358" i="2"/>
  <c r="P91359" i="2"/>
  <c r="P91360" i="2"/>
  <c r="P91361" i="2"/>
  <c r="P91362" i="2"/>
  <c r="P91363" i="2"/>
  <c r="P91364" i="2"/>
  <c r="P91365" i="2"/>
  <c r="P91366" i="2"/>
  <c r="P91367" i="2"/>
  <c r="P91368" i="2"/>
  <c r="P91369" i="2"/>
  <c r="P91370" i="2"/>
  <c r="P91371" i="2"/>
  <c r="P91372" i="2"/>
  <c r="P91373" i="2"/>
  <c r="P91374" i="2"/>
  <c r="P91375" i="2"/>
  <c r="P91376" i="2"/>
  <c r="P91377" i="2"/>
  <c r="P91378" i="2"/>
  <c r="P91379" i="2"/>
  <c r="P91380" i="2"/>
  <c r="P91381" i="2"/>
  <c r="P91382" i="2"/>
  <c r="P91383" i="2"/>
  <c r="P91384" i="2"/>
  <c r="P91385" i="2"/>
  <c r="P91386" i="2"/>
  <c r="P91387" i="2"/>
  <c r="P91388" i="2"/>
  <c r="P91389" i="2"/>
  <c r="P91390" i="2"/>
  <c r="P91391" i="2"/>
  <c r="P91392" i="2"/>
  <c r="P91393" i="2"/>
  <c r="P91394" i="2"/>
  <c r="P91395" i="2"/>
  <c r="P91396" i="2"/>
  <c r="P91397" i="2"/>
  <c r="P91398" i="2"/>
  <c r="P91399" i="2"/>
  <c r="P91400" i="2"/>
  <c r="P91401" i="2"/>
  <c r="P91402" i="2"/>
  <c r="P91403" i="2"/>
  <c r="P91404" i="2"/>
  <c r="P91405" i="2"/>
  <c r="P91406" i="2"/>
  <c r="P91407" i="2"/>
  <c r="P91408" i="2"/>
  <c r="P91409" i="2"/>
  <c r="P91410" i="2"/>
  <c r="P91411" i="2"/>
  <c r="P91412" i="2"/>
  <c r="P91413" i="2"/>
  <c r="P91414" i="2"/>
  <c r="P91415" i="2"/>
  <c r="P91416" i="2"/>
  <c r="P91417" i="2"/>
  <c r="P91418" i="2"/>
  <c r="P91419" i="2"/>
  <c r="P91420" i="2"/>
  <c r="P91421" i="2"/>
  <c r="P91422" i="2"/>
  <c r="P91423" i="2"/>
  <c r="P91424" i="2"/>
  <c r="P91425" i="2"/>
  <c r="P91426" i="2"/>
  <c r="P91427" i="2"/>
  <c r="P91428" i="2"/>
  <c r="P91429" i="2"/>
  <c r="P91430" i="2"/>
  <c r="P91431" i="2"/>
  <c r="P91432" i="2"/>
  <c r="P91433" i="2"/>
  <c r="P91434" i="2"/>
  <c r="P91435" i="2"/>
  <c r="P91436" i="2"/>
  <c r="P91437" i="2"/>
  <c r="P91438" i="2"/>
  <c r="P91439" i="2"/>
  <c r="P91440" i="2"/>
  <c r="P91441" i="2"/>
  <c r="P91442" i="2"/>
  <c r="P91443" i="2"/>
  <c r="P91444" i="2"/>
  <c r="P91445" i="2"/>
  <c r="P91446" i="2"/>
  <c r="P91447" i="2"/>
  <c r="P91448" i="2"/>
  <c r="P91449" i="2"/>
  <c r="P91450" i="2"/>
  <c r="P91451" i="2"/>
  <c r="P91452" i="2"/>
  <c r="P91453" i="2"/>
  <c r="P91454" i="2"/>
  <c r="P91455" i="2"/>
  <c r="P91456" i="2"/>
  <c r="P91457" i="2"/>
  <c r="P91458" i="2"/>
  <c r="P91459" i="2"/>
  <c r="P91460" i="2"/>
  <c r="P91461" i="2"/>
  <c r="P91462" i="2"/>
  <c r="P91463" i="2"/>
  <c r="P91464" i="2"/>
  <c r="P91465" i="2"/>
  <c r="P91466" i="2"/>
  <c r="P91467" i="2"/>
  <c r="P91468" i="2"/>
  <c r="P91469" i="2"/>
  <c r="P91470" i="2"/>
  <c r="P91471" i="2"/>
  <c r="P91472" i="2"/>
  <c r="P91473" i="2"/>
  <c r="P91474" i="2"/>
  <c r="P91475" i="2"/>
  <c r="P91476" i="2"/>
  <c r="P91477" i="2"/>
  <c r="P91478" i="2"/>
  <c r="P91479" i="2"/>
  <c r="P91480" i="2"/>
  <c r="P91481" i="2"/>
  <c r="P91482" i="2"/>
  <c r="P91483" i="2"/>
  <c r="P91484" i="2"/>
  <c r="P91485" i="2"/>
  <c r="P91486" i="2"/>
  <c r="P91487" i="2"/>
  <c r="P91488" i="2"/>
  <c r="P91489" i="2"/>
  <c r="P91490" i="2"/>
  <c r="P91491" i="2"/>
  <c r="P91492" i="2"/>
  <c r="P91493" i="2"/>
  <c r="P91494" i="2"/>
  <c r="P91495" i="2"/>
  <c r="P91496" i="2"/>
  <c r="P91497" i="2"/>
  <c r="P91498" i="2"/>
  <c r="P91499" i="2"/>
  <c r="P91500" i="2"/>
  <c r="P91501" i="2"/>
  <c r="P91502" i="2"/>
  <c r="P91503" i="2"/>
  <c r="P91504" i="2"/>
  <c r="P91505" i="2"/>
  <c r="P91506" i="2"/>
  <c r="P91507" i="2"/>
  <c r="P91508" i="2"/>
  <c r="P91509" i="2"/>
  <c r="P91510" i="2"/>
  <c r="P91511" i="2"/>
  <c r="P91512" i="2"/>
  <c r="P91513" i="2"/>
  <c r="P91514" i="2"/>
  <c r="P91515" i="2"/>
  <c r="P91516" i="2"/>
  <c r="P91517" i="2"/>
  <c r="P91518" i="2"/>
  <c r="P91519" i="2"/>
  <c r="P91520" i="2"/>
  <c r="P91521" i="2"/>
  <c r="P91522" i="2"/>
  <c r="P91523" i="2"/>
  <c r="P91524" i="2"/>
  <c r="P91525" i="2"/>
  <c r="P91526" i="2"/>
  <c r="P91527" i="2"/>
  <c r="P91528" i="2"/>
  <c r="P91529" i="2"/>
  <c r="P91530" i="2"/>
  <c r="P91531" i="2"/>
  <c r="P91532" i="2"/>
  <c r="P91533" i="2"/>
  <c r="P91534" i="2"/>
  <c r="P91535" i="2"/>
  <c r="P91536" i="2"/>
  <c r="P91537" i="2"/>
  <c r="P91538" i="2"/>
  <c r="P91539" i="2"/>
  <c r="P91540" i="2"/>
  <c r="P91541" i="2"/>
  <c r="P91542" i="2"/>
  <c r="P91543" i="2"/>
  <c r="P91544" i="2"/>
  <c r="P91545" i="2"/>
  <c r="P91546" i="2"/>
  <c r="P91547" i="2"/>
  <c r="P91548" i="2"/>
  <c r="P91549" i="2"/>
  <c r="P91550" i="2"/>
  <c r="P91551" i="2"/>
  <c r="P91552" i="2"/>
  <c r="P91553" i="2"/>
  <c r="P91554" i="2"/>
  <c r="P91555" i="2"/>
  <c r="P91556" i="2"/>
  <c r="P91557" i="2"/>
  <c r="P91558" i="2"/>
  <c r="P91559" i="2"/>
  <c r="P91560" i="2"/>
  <c r="P91561" i="2"/>
  <c r="P91562" i="2"/>
  <c r="P91563" i="2"/>
  <c r="P91564" i="2"/>
  <c r="P91565" i="2"/>
  <c r="P91566" i="2"/>
  <c r="P91567" i="2"/>
  <c r="P91568" i="2"/>
  <c r="P91569" i="2"/>
  <c r="P91570" i="2"/>
  <c r="P91571" i="2"/>
  <c r="P91572" i="2"/>
  <c r="P91573" i="2"/>
  <c r="P91574" i="2"/>
  <c r="P91575" i="2"/>
  <c r="P91576" i="2"/>
  <c r="P91577" i="2"/>
  <c r="P91578" i="2"/>
  <c r="P91579" i="2"/>
  <c r="P91580" i="2"/>
  <c r="P91581" i="2"/>
  <c r="P91582" i="2"/>
  <c r="P91583" i="2"/>
  <c r="P91584" i="2"/>
  <c r="P91585" i="2"/>
  <c r="P91586" i="2"/>
  <c r="P91587" i="2"/>
  <c r="P91588" i="2"/>
  <c r="P91589" i="2"/>
  <c r="P91590" i="2"/>
  <c r="P91591" i="2"/>
  <c r="P91592" i="2"/>
  <c r="P91593" i="2"/>
  <c r="P91594" i="2"/>
  <c r="P91595" i="2"/>
  <c r="P91596" i="2"/>
  <c r="P91597" i="2"/>
  <c r="P91598" i="2"/>
  <c r="P91599" i="2"/>
  <c r="P91600" i="2"/>
  <c r="P91601" i="2"/>
  <c r="P91602" i="2"/>
  <c r="P91603" i="2"/>
  <c r="P91604" i="2"/>
  <c r="P91605" i="2"/>
  <c r="P91606" i="2"/>
  <c r="P91607" i="2"/>
  <c r="P91608" i="2"/>
  <c r="P91609" i="2"/>
  <c r="P91610" i="2"/>
  <c r="P91611" i="2"/>
  <c r="P91612" i="2"/>
  <c r="P91613" i="2"/>
  <c r="P91614" i="2"/>
  <c r="P91615" i="2"/>
  <c r="P91616" i="2"/>
  <c r="P91617" i="2"/>
  <c r="P91618" i="2"/>
  <c r="P91619" i="2"/>
  <c r="P91620" i="2"/>
  <c r="P91621" i="2"/>
  <c r="P91622" i="2"/>
  <c r="P91623" i="2"/>
  <c r="P91624" i="2"/>
  <c r="P91625" i="2"/>
  <c r="P91626" i="2"/>
  <c r="P91627" i="2"/>
  <c r="P91628" i="2"/>
  <c r="P91629" i="2"/>
  <c r="P91630" i="2"/>
  <c r="P91631" i="2"/>
  <c r="P91632" i="2"/>
  <c r="P91633" i="2"/>
  <c r="P91634" i="2"/>
  <c r="P91635" i="2"/>
  <c r="P91636" i="2"/>
  <c r="P91637" i="2"/>
  <c r="P91638" i="2"/>
  <c r="P91639" i="2"/>
  <c r="P91640" i="2"/>
  <c r="P91641" i="2"/>
  <c r="P91642" i="2"/>
  <c r="P91643" i="2"/>
  <c r="P91644" i="2"/>
  <c r="P91645" i="2"/>
  <c r="P91646" i="2"/>
  <c r="P91647" i="2"/>
  <c r="P91648" i="2"/>
  <c r="P91649" i="2"/>
  <c r="P91650" i="2"/>
  <c r="P91651" i="2"/>
  <c r="P91652" i="2"/>
  <c r="P91653" i="2"/>
  <c r="P91654" i="2"/>
  <c r="P91655" i="2"/>
  <c r="P91656" i="2"/>
  <c r="P91657" i="2"/>
  <c r="P91658" i="2"/>
  <c r="P91659" i="2"/>
  <c r="P91660" i="2"/>
  <c r="P91661" i="2"/>
  <c r="P91662" i="2"/>
  <c r="P91663" i="2"/>
  <c r="P91664" i="2"/>
  <c r="P91665" i="2"/>
  <c r="P91666" i="2"/>
  <c r="P91667" i="2"/>
  <c r="P91668" i="2"/>
  <c r="P91669" i="2"/>
  <c r="P91670" i="2"/>
  <c r="P91671" i="2"/>
  <c r="P91672" i="2"/>
  <c r="P91673" i="2"/>
  <c r="P91674" i="2"/>
  <c r="P91675" i="2"/>
  <c r="P91676" i="2"/>
  <c r="P91677" i="2"/>
  <c r="P91678" i="2"/>
  <c r="P91679" i="2"/>
  <c r="P91680" i="2"/>
  <c r="P91681" i="2"/>
  <c r="P91682" i="2"/>
  <c r="P91683" i="2"/>
  <c r="P91684" i="2"/>
  <c r="P91685" i="2"/>
  <c r="P91686" i="2"/>
  <c r="P91687" i="2"/>
  <c r="P91688" i="2"/>
  <c r="P91689" i="2"/>
  <c r="P91690" i="2"/>
  <c r="P91691" i="2"/>
  <c r="P91692" i="2"/>
  <c r="P91693" i="2"/>
  <c r="P91694" i="2"/>
  <c r="P91695" i="2"/>
  <c r="P91696" i="2"/>
  <c r="P91697" i="2"/>
  <c r="P91698" i="2"/>
  <c r="P91699" i="2"/>
  <c r="P91700" i="2"/>
  <c r="P91701" i="2"/>
  <c r="P91702" i="2"/>
  <c r="P91703" i="2"/>
  <c r="P91704" i="2"/>
  <c r="P91705" i="2"/>
  <c r="P91706" i="2"/>
  <c r="P91707" i="2"/>
  <c r="P91708" i="2"/>
  <c r="P91709" i="2"/>
  <c r="P91710" i="2"/>
  <c r="P91711" i="2"/>
  <c r="P91712" i="2"/>
  <c r="P91713" i="2"/>
  <c r="P91714" i="2"/>
  <c r="P91715" i="2"/>
  <c r="P91716" i="2"/>
  <c r="P91717" i="2"/>
  <c r="P91718" i="2"/>
  <c r="P91719" i="2"/>
  <c r="P91720" i="2"/>
  <c r="P91721" i="2"/>
  <c r="P91722" i="2"/>
  <c r="P91723" i="2"/>
  <c r="P91724" i="2"/>
  <c r="P91725" i="2"/>
  <c r="P91726" i="2"/>
  <c r="P91727" i="2"/>
  <c r="P91728" i="2"/>
  <c r="P91729" i="2"/>
  <c r="P91730" i="2"/>
  <c r="P91731" i="2"/>
  <c r="P91732" i="2"/>
  <c r="P91733" i="2"/>
  <c r="P91734" i="2"/>
  <c r="P91735" i="2"/>
  <c r="P91736" i="2"/>
  <c r="P91737" i="2"/>
  <c r="P91738" i="2"/>
  <c r="P91739" i="2"/>
  <c r="P91740" i="2"/>
  <c r="P91741" i="2"/>
  <c r="P91742" i="2"/>
  <c r="P91743" i="2"/>
  <c r="P91744" i="2"/>
  <c r="P91745" i="2"/>
  <c r="P91746" i="2"/>
  <c r="P91747" i="2"/>
  <c r="P91748" i="2"/>
  <c r="P91749" i="2"/>
  <c r="P91750" i="2"/>
  <c r="P91751" i="2"/>
  <c r="P91752" i="2"/>
  <c r="P91753" i="2"/>
  <c r="P91754" i="2"/>
  <c r="P91755" i="2"/>
  <c r="P91756" i="2"/>
  <c r="P91757" i="2"/>
  <c r="P91758" i="2"/>
  <c r="P91759" i="2"/>
  <c r="P91760" i="2"/>
  <c r="P91761" i="2"/>
  <c r="P91762" i="2"/>
  <c r="P91763" i="2"/>
  <c r="P91764" i="2"/>
  <c r="P91765" i="2"/>
  <c r="P91766" i="2"/>
  <c r="P91767" i="2"/>
  <c r="P91768" i="2"/>
  <c r="P91769" i="2"/>
  <c r="P91770" i="2"/>
  <c r="P91771" i="2"/>
  <c r="P91772" i="2"/>
  <c r="P91773" i="2"/>
  <c r="P91774" i="2"/>
  <c r="P91775" i="2"/>
  <c r="P91776" i="2"/>
  <c r="P91777" i="2"/>
  <c r="P91778" i="2"/>
  <c r="P91779" i="2"/>
  <c r="P91780" i="2"/>
  <c r="P91781" i="2"/>
  <c r="P91782" i="2"/>
  <c r="P91783" i="2"/>
  <c r="P91784" i="2"/>
  <c r="P91785" i="2"/>
  <c r="P91786" i="2"/>
  <c r="P91787" i="2"/>
  <c r="P91788" i="2"/>
  <c r="P91789" i="2"/>
  <c r="P91790" i="2"/>
  <c r="P91791" i="2"/>
  <c r="P91792" i="2"/>
  <c r="P91793" i="2"/>
  <c r="P91794" i="2"/>
  <c r="P91795" i="2"/>
  <c r="P91796" i="2"/>
  <c r="P91797" i="2"/>
  <c r="P91798" i="2"/>
  <c r="P91799" i="2"/>
  <c r="P91800" i="2"/>
  <c r="P91801" i="2"/>
  <c r="P91802" i="2"/>
  <c r="P91803" i="2"/>
  <c r="P91804" i="2"/>
  <c r="P91805" i="2"/>
  <c r="P91806" i="2"/>
  <c r="P91807" i="2"/>
  <c r="P91808" i="2"/>
  <c r="P91809" i="2"/>
  <c r="P91810" i="2"/>
  <c r="P91811" i="2"/>
  <c r="P91812" i="2"/>
  <c r="P91813" i="2"/>
  <c r="P91814" i="2"/>
  <c r="P91815" i="2"/>
  <c r="P91816" i="2"/>
  <c r="P91817" i="2"/>
  <c r="P91818" i="2"/>
  <c r="P91819" i="2"/>
  <c r="P91820" i="2"/>
  <c r="P91821" i="2"/>
  <c r="P91822" i="2"/>
  <c r="P91823" i="2"/>
  <c r="P91824" i="2"/>
  <c r="P91825" i="2"/>
  <c r="P91826" i="2"/>
  <c r="P91827" i="2"/>
  <c r="P91828" i="2"/>
  <c r="P91829" i="2"/>
  <c r="P91830" i="2"/>
  <c r="P91831" i="2"/>
  <c r="P91832" i="2"/>
  <c r="P91833" i="2"/>
  <c r="P91834" i="2"/>
  <c r="P91835" i="2"/>
  <c r="P91836" i="2"/>
  <c r="P91837" i="2"/>
  <c r="P91838" i="2"/>
  <c r="P91839" i="2"/>
  <c r="P91840" i="2"/>
  <c r="P91841" i="2"/>
  <c r="P91842" i="2"/>
  <c r="P91843" i="2"/>
  <c r="P91844" i="2"/>
  <c r="P91845" i="2"/>
  <c r="P91846" i="2"/>
  <c r="P91847" i="2"/>
  <c r="P91848" i="2"/>
  <c r="P91849" i="2"/>
  <c r="P91850" i="2"/>
  <c r="P91851" i="2"/>
  <c r="P91852" i="2"/>
  <c r="P91853" i="2"/>
  <c r="P91854" i="2"/>
  <c r="P91855" i="2"/>
  <c r="P91856" i="2"/>
  <c r="P91857" i="2"/>
  <c r="P91858" i="2"/>
  <c r="P91859" i="2"/>
  <c r="P91860" i="2"/>
  <c r="P91861" i="2"/>
  <c r="P91862" i="2"/>
  <c r="P91863" i="2"/>
  <c r="P91864" i="2"/>
  <c r="P91865" i="2"/>
  <c r="P91866" i="2"/>
  <c r="P91867" i="2"/>
  <c r="P91868" i="2"/>
  <c r="P91869" i="2"/>
  <c r="P91870" i="2"/>
  <c r="P91871" i="2"/>
  <c r="P91872" i="2"/>
  <c r="P91873" i="2"/>
  <c r="P91874" i="2"/>
  <c r="P91875" i="2"/>
  <c r="P91876" i="2"/>
  <c r="P91877" i="2"/>
  <c r="P91878" i="2"/>
  <c r="P91879" i="2"/>
  <c r="P91880" i="2"/>
  <c r="P91881" i="2"/>
  <c r="P91882" i="2"/>
  <c r="P91883" i="2"/>
  <c r="P91884" i="2"/>
  <c r="P91885" i="2"/>
  <c r="P91886" i="2"/>
  <c r="P91887" i="2"/>
  <c r="P91888" i="2"/>
  <c r="P91889" i="2"/>
  <c r="P91890" i="2"/>
  <c r="P91891" i="2"/>
  <c r="P91892" i="2"/>
  <c r="P91893" i="2"/>
  <c r="P91894" i="2"/>
  <c r="P91895" i="2"/>
  <c r="P91896" i="2"/>
  <c r="P91897" i="2"/>
  <c r="P91898" i="2"/>
  <c r="P91899" i="2"/>
  <c r="P91900" i="2"/>
  <c r="P91901" i="2"/>
  <c r="P91902" i="2"/>
  <c r="P91903" i="2"/>
  <c r="P91904" i="2"/>
  <c r="P91905" i="2"/>
  <c r="P91906" i="2"/>
  <c r="P91907" i="2"/>
  <c r="P91908" i="2"/>
  <c r="P91909" i="2"/>
  <c r="P91910" i="2"/>
  <c r="P91911" i="2"/>
  <c r="P91912" i="2"/>
  <c r="P91913" i="2"/>
  <c r="P91914" i="2"/>
  <c r="P91915" i="2"/>
  <c r="P91916" i="2"/>
  <c r="P91917" i="2"/>
  <c r="P91918" i="2"/>
  <c r="P91919" i="2"/>
  <c r="P91920" i="2"/>
  <c r="P91921" i="2"/>
  <c r="P91922" i="2"/>
  <c r="P91923" i="2"/>
  <c r="P91924" i="2"/>
  <c r="P91925" i="2"/>
  <c r="P91926" i="2"/>
  <c r="P91927" i="2"/>
  <c r="P91928" i="2"/>
  <c r="P91929" i="2"/>
  <c r="P91930" i="2"/>
  <c r="P91931" i="2"/>
  <c r="P91932" i="2"/>
  <c r="P91933" i="2"/>
  <c r="P91934" i="2"/>
  <c r="P91935" i="2"/>
  <c r="P91936" i="2"/>
  <c r="P91937" i="2"/>
  <c r="P91938" i="2"/>
  <c r="P91939" i="2"/>
  <c r="P91940" i="2"/>
  <c r="P91941" i="2"/>
  <c r="P91942" i="2"/>
  <c r="P91943" i="2"/>
  <c r="P91944" i="2"/>
  <c r="P91945" i="2"/>
  <c r="P91946" i="2"/>
  <c r="P91947" i="2"/>
  <c r="P91948" i="2"/>
  <c r="P91949" i="2"/>
  <c r="P91950" i="2"/>
  <c r="P91951" i="2"/>
  <c r="P91952" i="2"/>
  <c r="P91953" i="2"/>
  <c r="P91954" i="2"/>
  <c r="P91955" i="2"/>
  <c r="P91956" i="2"/>
  <c r="P91957" i="2"/>
  <c r="P91958" i="2"/>
  <c r="P91959" i="2"/>
  <c r="P91960" i="2"/>
  <c r="P91961" i="2"/>
  <c r="P91962" i="2"/>
  <c r="P91963" i="2"/>
  <c r="P91964" i="2"/>
  <c r="P91965" i="2"/>
  <c r="P91966" i="2"/>
  <c r="P91967" i="2"/>
  <c r="P91968" i="2"/>
  <c r="P91969" i="2"/>
  <c r="P91970" i="2"/>
  <c r="P91971" i="2"/>
  <c r="P91972" i="2"/>
  <c r="P91973" i="2"/>
  <c r="P91974" i="2"/>
  <c r="P91975" i="2"/>
  <c r="P91976" i="2"/>
  <c r="P91977" i="2"/>
  <c r="P91978" i="2"/>
  <c r="P91979" i="2"/>
  <c r="P91980" i="2"/>
  <c r="P91981" i="2"/>
  <c r="P91982" i="2"/>
  <c r="P91983" i="2"/>
  <c r="P91984" i="2"/>
  <c r="P91985" i="2"/>
  <c r="P91986" i="2"/>
  <c r="P91987" i="2"/>
  <c r="P91988" i="2"/>
  <c r="P91989" i="2"/>
  <c r="P91990" i="2"/>
  <c r="P91991" i="2"/>
  <c r="P91992" i="2"/>
  <c r="P91993" i="2"/>
  <c r="P91994" i="2"/>
  <c r="P91995" i="2"/>
  <c r="P91996" i="2"/>
  <c r="P91997" i="2"/>
  <c r="P91998" i="2"/>
  <c r="P91999" i="2"/>
  <c r="P92000" i="2"/>
  <c r="P92001" i="2"/>
  <c r="P92002" i="2"/>
  <c r="P92003" i="2"/>
  <c r="P92004" i="2"/>
  <c r="P92005" i="2"/>
  <c r="P92006" i="2"/>
  <c r="P92007" i="2"/>
  <c r="P92008" i="2"/>
  <c r="P92009" i="2"/>
  <c r="P92010" i="2"/>
  <c r="P92011" i="2"/>
  <c r="P92012" i="2"/>
  <c r="P92013" i="2"/>
  <c r="P92014" i="2"/>
  <c r="P92015" i="2"/>
  <c r="P92016" i="2"/>
  <c r="P92017" i="2"/>
  <c r="P92018" i="2"/>
  <c r="P92019" i="2"/>
  <c r="P92020" i="2"/>
  <c r="P92021" i="2"/>
  <c r="P92022" i="2"/>
  <c r="P92023" i="2"/>
  <c r="P92024" i="2"/>
  <c r="P92025" i="2"/>
  <c r="P92026" i="2"/>
  <c r="P92027" i="2"/>
  <c r="P92028" i="2"/>
  <c r="P92029" i="2"/>
  <c r="P92030" i="2"/>
  <c r="P92031" i="2"/>
  <c r="P92032" i="2"/>
  <c r="P92033" i="2"/>
  <c r="P92034" i="2"/>
  <c r="P92035" i="2"/>
  <c r="P92036" i="2"/>
  <c r="P92037" i="2"/>
  <c r="P92038" i="2"/>
  <c r="P92039" i="2"/>
  <c r="P92040" i="2"/>
  <c r="P92041" i="2"/>
  <c r="P92042" i="2"/>
  <c r="P92043" i="2"/>
  <c r="P92044" i="2"/>
  <c r="P92045" i="2"/>
  <c r="P92046" i="2"/>
  <c r="P92047" i="2"/>
  <c r="P92048" i="2"/>
  <c r="P92049" i="2"/>
  <c r="P92050" i="2"/>
  <c r="P92051" i="2"/>
  <c r="P92052" i="2"/>
  <c r="P92053" i="2"/>
  <c r="P92054" i="2"/>
  <c r="P92055" i="2"/>
  <c r="P92056" i="2"/>
  <c r="P92057" i="2"/>
  <c r="P92058" i="2"/>
  <c r="P92059" i="2"/>
  <c r="P92060" i="2"/>
  <c r="P92061" i="2"/>
  <c r="P92062" i="2"/>
  <c r="P92063" i="2"/>
  <c r="P92064" i="2"/>
  <c r="P92065" i="2"/>
  <c r="P92066" i="2"/>
  <c r="P92067" i="2"/>
  <c r="P92068" i="2"/>
  <c r="P92069" i="2"/>
  <c r="P92070" i="2"/>
  <c r="P92071" i="2"/>
  <c r="P92072" i="2"/>
  <c r="P92073" i="2"/>
  <c r="P92074" i="2"/>
  <c r="P92075" i="2"/>
  <c r="P92076" i="2"/>
  <c r="P92077" i="2"/>
  <c r="P92078" i="2"/>
  <c r="P92079" i="2"/>
  <c r="P92080" i="2"/>
  <c r="P92081" i="2"/>
  <c r="P92082" i="2"/>
  <c r="P92083" i="2"/>
  <c r="P92084" i="2"/>
  <c r="P92085" i="2"/>
  <c r="P92086" i="2"/>
  <c r="P92087" i="2"/>
  <c r="P92088" i="2"/>
  <c r="P92089" i="2"/>
  <c r="P92090" i="2"/>
  <c r="P92091" i="2"/>
  <c r="P92092" i="2"/>
  <c r="P92093" i="2"/>
  <c r="P92094" i="2"/>
  <c r="P92095" i="2"/>
  <c r="P92096" i="2"/>
  <c r="P92097" i="2"/>
  <c r="P92098" i="2"/>
  <c r="P92099" i="2"/>
  <c r="P92100" i="2"/>
  <c r="P92101" i="2"/>
  <c r="P92102" i="2"/>
  <c r="P92103" i="2"/>
  <c r="P92104" i="2"/>
  <c r="P92105" i="2"/>
  <c r="P92106" i="2"/>
  <c r="P92107" i="2"/>
  <c r="P92108" i="2"/>
  <c r="P92109" i="2"/>
  <c r="P92110" i="2"/>
  <c r="P92111" i="2"/>
  <c r="P92112" i="2"/>
  <c r="P92113" i="2"/>
  <c r="P92114" i="2"/>
  <c r="P92115" i="2"/>
  <c r="P92116" i="2"/>
  <c r="P92117" i="2"/>
  <c r="P92118" i="2"/>
  <c r="P92119" i="2"/>
  <c r="P92120" i="2"/>
  <c r="P92121" i="2"/>
  <c r="P92122" i="2"/>
  <c r="P92123" i="2"/>
  <c r="P92124" i="2"/>
  <c r="P92125" i="2"/>
  <c r="P92126" i="2"/>
  <c r="P92127" i="2"/>
  <c r="P92128" i="2"/>
  <c r="P92129" i="2"/>
  <c r="P92130" i="2"/>
  <c r="P92131" i="2"/>
  <c r="P92132" i="2"/>
  <c r="P92133" i="2"/>
  <c r="P92134" i="2"/>
  <c r="P92135" i="2"/>
  <c r="P92136" i="2"/>
  <c r="P92137" i="2"/>
  <c r="P92138" i="2"/>
  <c r="P92139" i="2"/>
  <c r="P92140" i="2"/>
  <c r="P92141" i="2"/>
  <c r="P92142" i="2"/>
  <c r="P92143" i="2"/>
  <c r="P92144" i="2"/>
  <c r="P92145" i="2"/>
  <c r="P92146" i="2"/>
  <c r="P92147" i="2"/>
  <c r="P92148" i="2"/>
  <c r="P92149" i="2"/>
  <c r="P92150" i="2"/>
  <c r="P92151" i="2"/>
  <c r="P92152" i="2"/>
  <c r="P92153" i="2"/>
  <c r="P92154" i="2"/>
  <c r="P92155" i="2"/>
  <c r="P92156" i="2"/>
  <c r="P92157" i="2"/>
  <c r="P92158" i="2"/>
  <c r="P92159" i="2"/>
  <c r="P92160" i="2"/>
  <c r="P92161" i="2"/>
  <c r="P92162" i="2"/>
  <c r="P92163" i="2"/>
  <c r="P92164" i="2"/>
  <c r="P92165" i="2"/>
  <c r="P92166" i="2"/>
  <c r="P92167" i="2"/>
  <c r="P92168" i="2"/>
  <c r="P92169" i="2"/>
  <c r="P92170" i="2"/>
  <c r="P92171" i="2"/>
  <c r="P92172" i="2"/>
  <c r="P92173" i="2"/>
  <c r="P92174" i="2"/>
  <c r="P92175" i="2"/>
  <c r="P92176" i="2"/>
  <c r="P92177" i="2"/>
  <c r="P92178" i="2"/>
  <c r="P92179" i="2"/>
  <c r="P92180" i="2"/>
  <c r="P92181" i="2"/>
  <c r="P92182" i="2"/>
  <c r="P92183" i="2"/>
  <c r="P92184" i="2"/>
  <c r="P92185" i="2"/>
  <c r="P92186" i="2"/>
  <c r="P92187" i="2"/>
  <c r="P92188" i="2"/>
  <c r="P92189" i="2"/>
  <c r="P92190" i="2"/>
  <c r="P92191" i="2"/>
  <c r="P92192" i="2"/>
  <c r="P92193" i="2"/>
  <c r="P92194" i="2"/>
  <c r="P92195" i="2"/>
  <c r="P92196" i="2"/>
  <c r="P92197" i="2"/>
  <c r="P92198" i="2"/>
  <c r="P92199" i="2"/>
  <c r="P92200" i="2"/>
  <c r="P92201" i="2"/>
  <c r="P92202" i="2"/>
  <c r="P92203" i="2"/>
  <c r="P92204" i="2"/>
  <c r="P92205" i="2"/>
  <c r="P92206" i="2"/>
  <c r="P92207" i="2"/>
  <c r="P92208" i="2"/>
  <c r="P92209" i="2"/>
  <c r="P92210" i="2"/>
  <c r="P92211" i="2"/>
  <c r="P92212" i="2"/>
  <c r="P92213" i="2"/>
  <c r="P92214" i="2"/>
  <c r="P92215" i="2"/>
  <c r="P92216" i="2"/>
  <c r="P92217" i="2"/>
  <c r="P92218" i="2"/>
  <c r="P92219" i="2"/>
  <c r="P92220" i="2"/>
  <c r="P92221" i="2"/>
  <c r="P92222" i="2"/>
  <c r="P92223" i="2"/>
  <c r="P92224" i="2"/>
  <c r="P92225" i="2"/>
  <c r="P92226" i="2"/>
  <c r="P92227" i="2"/>
  <c r="P92228" i="2"/>
  <c r="P92229" i="2"/>
  <c r="P92230" i="2"/>
  <c r="P92231" i="2"/>
  <c r="P92232" i="2"/>
  <c r="P92233" i="2"/>
  <c r="P92234" i="2"/>
  <c r="P92235" i="2"/>
  <c r="P92236" i="2"/>
  <c r="P92237" i="2"/>
  <c r="P92238" i="2"/>
  <c r="P92239" i="2"/>
  <c r="P92240" i="2"/>
  <c r="P92241" i="2"/>
  <c r="P92242" i="2"/>
  <c r="P92243" i="2"/>
  <c r="P92244" i="2"/>
  <c r="P92245" i="2"/>
  <c r="P92246" i="2"/>
  <c r="P92247" i="2"/>
  <c r="P92248" i="2"/>
  <c r="P92249" i="2"/>
  <c r="P92250" i="2"/>
  <c r="P92251" i="2"/>
  <c r="P92252" i="2"/>
  <c r="P92253" i="2"/>
  <c r="P92254" i="2"/>
  <c r="P92255" i="2"/>
  <c r="P92256" i="2"/>
  <c r="P92257" i="2"/>
  <c r="P92258" i="2"/>
  <c r="P92259" i="2"/>
  <c r="P92260" i="2"/>
  <c r="P92261" i="2"/>
  <c r="P92262" i="2"/>
  <c r="P92263" i="2"/>
  <c r="P92264" i="2"/>
  <c r="P92265" i="2"/>
  <c r="P92266" i="2"/>
  <c r="P92267" i="2"/>
  <c r="P92268" i="2"/>
  <c r="P92269" i="2"/>
  <c r="P92270" i="2"/>
  <c r="P92271" i="2"/>
  <c r="P92272" i="2"/>
  <c r="P92273" i="2"/>
  <c r="P92274" i="2"/>
  <c r="P92275" i="2"/>
  <c r="P92276" i="2"/>
  <c r="P92277" i="2"/>
  <c r="P92278" i="2"/>
  <c r="P92279" i="2"/>
  <c r="P92280" i="2"/>
  <c r="P92281" i="2"/>
  <c r="P92282" i="2"/>
  <c r="P92283" i="2"/>
  <c r="P92284" i="2"/>
  <c r="P92285" i="2"/>
  <c r="P92286" i="2"/>
  <c r="P92287" i="2"/>
  <c r="P92288" i="2"/>
  <c r="P92289" i="2"/>
  <c r="P92290" i="2"/>
  <c r="P92291" i="2"/>
  <c r="P92292" i="2"/>
  <c r="P92293" i="2"/>
  <c r="P92294" i="2"/>
  <c r="P92295" i="2"/>
  <c r="P92296" i="2"/>
  <c r="P92297" i="2"/>
  <c r="P92298" i="2"/>
  <c r="P92299" i="2"/>
  <c r="P92300" i="2"/>
  <c r="P92301" i="2"/>
  <c r="P92302" i="2"/>
  <c r="P92303" i="2"/>
  <c r="P92304" i="2"/>
  <c r="P92305" i="2"/>
  <c r="P92306" i="2"/>
  <c r="P92307" i="2"/>
  <c r="P92308" i="2"/>
  <c r="P92309" i="2"/>
  <c r="P92310" i="2"/>
  <c r="P92311" i="2"/>
  <c r="P92312" i="2"/>
  <c r="P92313" i="2"/>
  <c r="P92314" i="2"/>
  <c r="P92315" i="2"/>
  <c r="P92316" i="2"/>
  <c r="P92317" i="2"/>
  <c r="P92318" i="2"/>
  <c r="P92319" i="2"/>
  <c r="P92320" i="2"/>
  <c r="P92321" i="2"/>
  <c r="P92322" i="2"/>
  <c r="P92323" i="2"/>
  <c r="P92324" i="2"/>
  <c r="P92325" i="2"/>
  <c r="P92326" i="2"/>
  <c r="P92327" i="2"/>
  <c r="P92328" i="2"/>
  <c r="P92329" i="2"/>
  <c r="P92330" i="2"/>
  <c r="P92331" i="2"/>
  <c r="P92332" i="2"/>
  <c r="P92333" i="2"/>
  <c r="P92334" i="2"/>
  <c r="P92335" i="2"/>
  <c r="P92336" i="2"/>
  <c r="P92337" i="2"/>
  <c r="P92338" i="2"/>
  <c r="P92339" i="2"/>
  <c r="P92340" i="2"/>
  <c r="P92341" i="2"/>
  <c r="P92342" i="2"/>
  <c r="P92343" i="2"/>
  <c r="P92344" i="2"/>
  <c r="P92345" i="2"/>
  <c r="P92346" i="2"/>
  <c r="P92347" i="2"/>
  <c r="P92348" i="2"/>
  <c r="P92349" i="2"/>
  <c r="P92350" i="2"/>
  <c r="P92351" i="2"/>
  <c r="P92352" i="2"/>
  <c r="P92353" i="2"/>
  <c r="P92354" i="2"/>
  <c r="P92355" i="2"/>
  <c r="P92356" i="2"/>
  <c r="P92357" i="2"/>
  <c r="P92358" i="2"/>
  <c r="P92359" i="2"/>
  <c r="P92360" i="2"/>
  <c r="P92361" i="2"/>
  <c r="P92362" i="2"/>
  <c r="P92363" i="2"/>
  <c r="P92364" i="2"/>
  <c r="P92365" i="2"/>
  <c r="P92366" i="2"/>
  <c r="P92367" i="2"/>
  <c r="P92368" i="2"/>
  <c r="P92369" i="2"/>
  <c r="P92370" i="2"/>
  <c r="P92371" i="2"/>
  <c r="P92372" i="2"/>
  <c r="P92373" i="2"/>
  <c r="P92374" i="2"/>
  <c r="P92375" i="2"/>
  <c r="P92376" i="2"/>
  <c r="P92377" i="2"/>
  <c r="P92378" i="2"/>
  <c r="P92379" i="2"/>
  <c r="P92380" i="2"/>
  <c r="P92381" i="2"/>
  <c r="P92382" i="2"/>
  <c r="P92383" i="2"/>
  <c r="P92384" i="2"/>
  <c r="P92385" i="2"/>
  <c r="P92386" i="2"/>
  <c r="P92387" i="2"/>
  <c r="P92388" i="2"/>
  <c r="P92389" i="2"/>
  <c r="P92390" i="2"/>
  <c r="P92391" i="2"/>
  <c r="P92392" i="2"/>
  <c r="P92393" i="2"/>
  <c r="P92394" i="2"/>
  <c r="P92395" i="2"/>
  <c r="P92396" i="2"/>
  <c r="P92397" i="2"/>
  <c r="P92398" i="2"/>
  <c r="P92399" i="2"/>
  <c r="P92400" i="2"/>
  <c r="P92401" i="2"/>
  <c r="P92402" i="2"/>
  <c r="P92403" i="2"/>
  <c r="P92404" i="2"/>
  <c r="P92405" i="2"/>
  <c r="P92406" i="2"/>
  <c r="P92407" i="2"/>
  <c r="P92408" i="2"/>
  <c r="P92409" i="2"/>
  <c r="P92410" i="2"/>
  <c r="P92411" i="2"/>
  <c r="P92412" i="2"/>
  <c r="P92413" i="2"/>
  <c r="P92414" i="2"/>
  <c r="P92415" i="2"/>
  <c r="P92416" i="2"/>
  <c r="P92417" i="2"/>
  <c r="P92418" i="2"/>
  <c r="P92419" i="2"/>
  <c r="P92420" i="2"/>
  <c r="P92421" i="2"/>
  <c r="P92422" i="2"/>
  <c r="P92423" i="2"/>
  <c r="P92424" i="2"/>
  <c r="P92425" i="2"/>
  <c r="P92426" i="2"/>
  <c r="P92427" i="2"/>
  <c r="P92428" i="2"/>
  <c r="P92429" i="2"/>
  <c r="P92430" i="2"/>
  <c r="P92431" i="2"/>
  <c r="P92432" i="2"/>
  <c r="P92433" i="2"/>
  <c r="P92434" i="2"/>
  <c r="P92435" i="2"/>
  <c r="P92436" i="2"/>
  <c r="P92437" i="2"/>
  <c r="P92438" i="2"/>
  <c r="P92439" i="2"/>
  <c r="P92440" i="2"/>
  <c r="P92441" i="2"/>
  <c r="P92442" i="2"/>
  <c r="P92443" i="2"/>
  <c r="P92444" i="2"/>
  <c r="P92445" i="2"/>
  <c r="P92446" i="2"/>
  <c r="P92447" i="2"/>
  <c r="P92448" i="2"/>
  <c r="P92449" i="2"/>
  <c r="P92450" i="2"/>
  <c r="P92451" i="2"/>
  <c r="P92452" i="2"/>
  <c r="P92453" i="2"/>
  <c r="P92454" i="2"/>
  <c r="P92455" i="2"/>
  <c r="P92456" i="2"/>
  <c r="P92457" i="2"/>
  <c r="P92458" i="2"/>
  <c r="P92459" i="2"/>
  <c r="P92460" i="2"/>
  <c r="P92461" i="2"/>
  <c r="P92462" i="2"/>
  <c r="P92463" i="2"/>
  <c r="P92464" i="2"/>
  <c r="P92465" i="2"/>
  <c r="P92466" i="2"/>
  <c r="P92467" i="2"/>
  <c r="P92468" i="2"/>
  <c r="P92469" i="2"/>
  <c r="P92470" i="2"/>
  <c r="P92471" i="2"/>
  <c r="P92472" i="2"/>
  <c r="P92473" i="2"/>
  <c r="P92474" i="2"/>
  <c r="P92475" i="2"/>
  <c r="P92476" i="2"/>
  <c r="P92477" i="2"/>
  <c r="P92478" i="2"/>
  <c r="P92479" i="2"/>
  <c r="P92480" i="2"/>
  <c r="P92481" i="2"/>
  <c r="P92482" i="2"/>
  <c r="P92483" i="2"/>
  <c r="P92484" i="2"/>
  <c r="P92485" i="2"/>
  <c r="P92486" i="2"/>
  <c r="P92487" i="2"/>
  <c r="P92488" i="2"/>
  <c r="P92489" i="2"/>
  <c r="P92490" i="2"/>
  <c r="P92491" i="2"/>
  <c r="P92492" i="2"/>
  <c r="P92493" i="2"/>
  <c r="P92494" i="2"/>
  <c r="P92495" i="2"/>
  <c r="P92496" i="2"/>
  <c r="P92497" i="2"/>
  <c r="P92498" i="2"/>
  <c r="P92499" i="2"/>
  <c r="P92500" i="2"/>
  <c r="P92501" i="2"/>
  <c r="P92502" i="2"/>
  <c r="P92503" i="2"/>
  <c r="P92504" i="2"/>
  <c r="P92505" i="2"/>
  <c r="P92506" i="2"/>
  <c r="P92507" i="2"/>
  <c r="P92508" i="2"/>
  <c r="P92509" i="2"/>
  <c r="P92510" i="2"/>
  <c r="P92511" i="2"/>
  <c r="P92512" i="2"/>
  <c r="P92513" i="2"/>
  <c r="P92514" i="2"/>
  <c r="P92515" i="2"/>
  <c r="P92516" i="2"/>
  <c r="P92517" i="2"/>
  <c r="P92518" i="2"/>
  <c r="P92519" i="2"/>
  <c r="P92520" i="2"/>
  <c r="P92521" i="2"/>
  <c r="P92522" i="2"/>
  <c r="P92523" i="2"/>
  <c r="P92524" i="2"/>
  <c r="P92525" i="2"/>
  <c r="P92526" i="2"/>
  <c r="P92527" i="2"/>
  <c r="P92528" i="2"/>
  <c r="P92529" i="2"/>
  <c r="P92530" i="2"/>
  <c r="P92531" i="2"/>
  <c r="P92532" i="2"/>
  <c r="P92533" i="2"/>
  <c r="P92534" i="2"/>
  <c r="P92535" i="2"/>
  <c r="P92536" i="2"/>
  <c r="P92537" i="2"/>
  <c r="P92538" i="2"/>
  <c r="P92539" i="2"/>
  <c r="P92540" i="2"/>
  <c r="P92541" i="2"/>
  <c r="P92542" i="2"/>
  <c r="P92543" i="2"/>
  <c r="P92544" i="2"/>
  <c r="P92545" i="2"/>
  <c r="P92546" i="2"/>
  <c r="P92547" i="2"/>
  <c r="P92548" i="2"/>
  <c r="P92549" i="2"/>
  <c r="P92550" i="2"/>
  <c r="P92551" i="2"/>
  <c r="P92552" i="2"/>
  <c r="P92553" i="2"/>
  <c r="P92554" i="2"/>
  <c r="P92555" i="2"/>
  <c r="P92556" i="2"/>
  <c r="P92557" i="2"/>
  <c r="P92558" i="2"/>
  <c r="P92559" i="2"/>
  <c r="P92560" i="2"/>
  <c r="P92561" i="2"/>
  <c r="P92562" i="2"/>
  <c r="P92563" i="2"/>
  <c r="P92564" i="2"/>
  <c r="P92565" i="2"/>
  <c r="P92566" i="2"/>
  <c r="P92567" i="2"/>
  <c r="P92568" i="2"/>
  <c r="P92569" i="2"/>
  <c r="P92570" i="2"/>
  <c r="P92571" i="2"/>
  <c r="P92572" i="2"/>
  <c r="P92573" i="2"/>
  <c r="P92574" i="2"/>
  <c r="P92575" i="2"/>
  <c r="P92576" i="2"/>
  <c r="P92577" i="2"/>
  <c r="P92578" i="2"/>
  <c r="P92579" i="2"/>
  <c r="P92580" i="2"/>
  <c r="P92581" i="2"/>
  <c r="P92582" i="2"/>
  <c r="P92583" i="2"/>
  <c r="P92584" i="2"/>
  <c r="P92585" i="2"/>
  <c r="P92586" i="2"/>
  <c r="P92587" i="2"/>
  <c r="P92588" i="2"/>
  <c r="P92589" i="2"/>
  <c r="P92590" i="2"/>
  <c r="P92591" i="2"/>
  <c r="P92592" i="2"/>
  <c r="P92593" i="2"/>
  <c r="P92594" i="2"/>
  <c r="P92595" i="2"/>
  <c r="P92596" i="2"/>
  <c r="P92597" i="2"/>
  <c r="P92598" i="2"/>
  <c r="P92599" i="2"/>
  <c r="P92600" i="2"/>
  <c r="P92601" i="2"/>
  <c r="P92602" i="2"/>
  <c r="P92603" i="2"/>
  <c r="P92604" i="2"/>
  <c r="P92605" i="2"/>
  <c r="P92606" i="2"/>
  <c r="P92607" i="2"/>
  <c r="P92608" i="2"/>
  <c r="P92609" i="2"/>
  <c r="P92610" i="2"/>
  <c r="P92611" i="2"/>
  <c r="P92612" i="2"/>
  <c r="P92613" i="2"/>
  <c r="P92614" i="2"/>
  <c r="P92615" i="2"/>
  <c r="P92616" i="2"/>
  <c r="P92617" i="2"/>
  <c r="P92618" i="2"/>
  <c r="P92619" i="2"/>
  <c r="P92620" i="2"/>
  <c r="P92621" i="2"/>
  <c r="P92622" i="2"/>
  <c r="P92623" i="2"/>
  <c r="P92624" i="2"/>
  <c r="P92625" i="2"/>
  <c r="P92626" i="2"/>
  <c r="P92627" i="2"/>
  <c r="P92628" i="2"/>
  <c r="P92629" i="2"/>
  <c r="P92630" i="2"/>
  <c r="P92631" i="2"/>
  <c r="P92632" i="2"/>
  <c r="P92633" i="2"/>
  <c r="P92634" i="2"/>
  <c r="P92635" i="2"/>
  <c r="P92636" i="2"/>
  <c r="P92637" i="2"/>
  <c r="P92638" i="2"/>
  <c r="P92639" i="2"/>
  <c r="P92640" i="2"/>
  <c r="P92641" i="2"/>
  <c r="P92642" i="2"/>
  <c r="P92643" i="2"/>
  <c r="P92644" i="2"/>
  <c r="P92645" i="2"/>
  <c r="P92646" i="2"/>
  <c r="P92647" i="2"/>
  <c r="P92648" i="2"/>
  <c r="P92649" i="2"/>
  <c r="P92650" i="2"/>
  <c r="P92651" i="2"/>
  <c r="P92652" i="2"/>
  <c r="P92653" i="2"/>
  <c r="P92654" i="2"/>
  <c r="P92655" i="2"/>
  <c r="P92656" i="2"/>
  <c r="P92657" i="2"/>
  <c r="P92658" i="2"/>
  <c r="P92659" i="2"/>
  <c r="P92660" i="2"/>
  <c r="P92661" i="2"/>
  <c r="P92662" i="2"/>
  <c r="P92663" i="2"/>
  <c r="P92664" i="2"/>
  <c r="P92665" i="2"/>
  <c r="P92666" i="2"/>
  <c r="P92667" i="2"/>
  <c r="P92668" i="2"/>
  <c r="P92669" i="2"/>
  <c r="P92670" i="2"/>
  <c r="P92671" i="2"/>
  <c r="P92672" i="2"/>
  <c r="P92673" i="2"/>
  <c r="P92674" i="2"/>
  <c r="P92675" i="2"/>
  <c r="P92676" i="2"/>
  <c r="P92677" i="2"/>
  <c r="P92678" i="2"/>
  <c r="P92679" i="2"/>
  <c r="P92680" i="2"/>
  <c r="P92681" i="2"/>
  <c r="P92682" i="2"/>
  <c r="P92683" i="2"/>
  <c r="P92684" i="2"/>
  <c r="P92685" i="2"/>
  <c r="P92686" i="2"/>
  <c r="P92687" i="2"/>
  <c r="P92688" i="2"/>
  <c r="P92689" i="2"/>
  <c r="P92690" i="2"/>
  <c r="P92691" i="2"/>
  <c r="P92692" i="2"/>
  <c r="P92693" i="2"/>
  <c r="P92694" i="2"/>
  <c r="P92695" i="2"/>
  <c r="P92696" i="2"/>
  <c r="P92697" i="2"/>
  <c r="P92698" i="2"/>
  <c r="P92699" i="2"/>
  <c r="P92700" i="2"/>
  <c r="P92701" i="2"/>
  <c r="P92702" i="2"/>
  <c r="P92703" i="2"/>
  <c r="P92704" i="2"/>
  <c r="P92705" i="2"/>
  <c r="P92706" i="2"/>
  <c r="P92707" i="2"/>
  <c r="P92708" i="2"/>
  <c r="P92709" i="2"/>
  <c r="P92710" i="2"/>
  <c r="P92711" i="2"/>
  <c r="P92712" i="2"/>
  <c r="P92713" i="2"/>
  <c r="P92714" i="2"/>
  <c r="P92715" i="2"/>
  <c r="P92716" i="2"/>
  <c r="P92717" i="2"/>
  <c r="P92718" i="2"/>
  <c r="P92719" i="2"/>
  <c r="P92720" i="2"/>
  <c r="P92721" i="2"/>
  <c r="P92722" i="2"/>
  <c r="P92723" i="2"/>
  <c r="P92724" i="2"/>
  <c r="P92725" i="2"/>
  <c r="P92726" i="2"/>
  <c r="P92727" i="2"/>
  <c r="P92728" i="2"/>
  <c r="P92729" i="2"/>
  <c r="P92730" i="2"/>
  <c r="P92731" i="2"/>
  <c r="P92732" i="2"/>
  <c r="P92733" i="2"/>
  <c r="P92734" i="2"/>
  <c r="P92735" i="2"/>
  <c r="P92736" i="2"/>
  <c r="P92737" i="2"/>
  <c r="P92738" i="2"/>
  <c r="P92739" i="2"/>
  <c r="P92740" i="2"/>
  <c r="P92741" i="2"/>
  <c r="P92742" i="2"/>
  <c r="P92743" i="2"/>
  <c r="P92744" i="2"/>
  <c r="P92745" i="2"/>
  <c r="P92746" i="2"/>
  <c r="P92747" i="2"/>
  <c r="P92748" i="2"/>
  <c r="P92749" i="2"/>
  <c r="P92750" i="2"/>
  <c r="P92751" i="2"/>
  <c r="P92752" i="2"/>
  <c r="P92753" i="2"/>
  <c r="P92754" i="2"/>
  <c r="P92755" i="2"/>
  <c r="P92756" i="2"/>
  <c r="P92757" i="2"/>
  <c r="P92758" i="2"/>
  <c r="P92759" i="2"/>
  <c r="P92760" i="2"/>
  <c r="P92761" i="2"/>
  <c r="P92762" i="2"/>
  <c r="P92763" i="2"/>
  <c r="P92764" i="2"/>
  <c r="P92765" i="2"/>
  <c r="P92766" i="2"/>
  <c r="P92767" i="2"/>
  <c r="P92768" i="2"/>
  <c r="P92769" i="2"/>
  <c r="P92770" i="2"/>
  <c r="P92771" i="2"/>
  <c r="P92772" i="2"/>
  <c r="P92773" i="2"/>
  <c r="P92774" i="2"/>
  <c r="P92775" i="2"/>
  <c r="P92776" i="2"/>
  <c r="P92777" i="2"/>
  <c r="P92778" i="2"/>
  <c r="P92779" i="2"/>
  <c r="P92780" i="2"/>
  <c r="P92781" i="2"/>
  <c r="P92782" i="2"/>
  <c r="P92783" i="2"/>
  <c r="P92784" i="2"/>
  <c r="P92785" i="2"/>
  <c r="P92786" i="2"/>
  <c r="P92787" i="2"/>
  <c r="P92788" i="2"/>
  <c r="P92789" i="2"/>
  <c r="P92790" i="2"/>
  <c r="P92791" i="2"/>
  <c r="P92792" i="2"/>
  <c r="P92793" i="2"/>
  <c r="P92794" i="2"/>
  <c r="P92795" i="2"/>
  <c r="P92796" i="2"/>
  <c r="P92797" i="2"/>
  <c r="P92798" i="2"/>
  <c r="P92799" i="2"/>
  <c r="P92800" i="2"/>
  <c r="P92801" i="2"/>
  <c r="P92802" i="2"/>
  <c r="P92803" i="2"/>
  <c r="P92804" i="2"/>
  <c r="P92805" i="2"/>
  <c r="P92806" i="2"/>
  <c r="P92807" i="2"/>
  <c r="P92808" i="2"/>
  <c r="P92809" i="2"/>
  <c r="P92810" i="2"/>
  <c r="P92811" i="2"/>
  <c r="P92812" i="2"/>
  <c r="P92813" i="2"/>
  <c r="P92814" i="2"/>
  <c r="P92815" i="2"/>
  <c r="P92816" i="2"/>
  <c r="P92817" i="2"/>
  <c r="P92818" i="2"/>
  <c r="P92819" i="2"/>
  <c r="P92820" i="2"/>
  <c r="P92821" i="2"/>
  <c r="P92822" i="2"/>
  <c r="P92823" i="2"/>
  <c r="P92824" i="2"/>
  <c r="P92825" i="2"/>
  <c r="P92826" i="2"/>
  <c r="P92827" i="2"/>
  <c r="P92828" i="2"/>
  <c r="P92829" i="2"/>
  <c r="P92830" i="2"/>
  <c r="P92831" i="2"/>
  <c r="P92832" i="2"/>
  <c r="P92833" i="2"/>
  <c r="P92834" i="2"/>
  <c r="P92835" i="2"/>
  <c r="P92836" i="2"/>
  <c r="P92837" i="2"/>
  <c r="P92838" i="2"/>
  <c r="P92839" i="2"/>
  <c r="P92840" i="2"/>
  <c r="P92841" i="2"/>
  <c r="P92842" i="2"/>
  <c r="P92843" i="2"/>
  <c r="P92844" i="2"/>
  <c r="P92845" i="2"/>
  <c r="P92846" i="2"/>
  <c r="P92847" i="2"/>
  <c r="P92848" i="2"/>
  <c r="P92849" i="2"/>
  <c r="P92850" i="2"/>
  <c r="P92851" i="2"/>
  <c r="P92852" i="2"/>
  <c r="P92853" i="2"/>
  <c r="P92854" i="2"/>
  <c r="P92855" i="2"/>
  <c r="P92856" i="2"/>
  <c r="P92857" i="2"/>
  <c r="P92858" i="2"/>
  <c r="P92859" i="2"/>
  <c r="P92860" i="2"/>
  <c r="P92861" i="2"/>
  <c r="P92862" i="2"/>
  <c r="P92863" i="2"/>
  <c r="P92864" i="2"/>
  <c r="P92865" i="2"/>
  <c r="P92866" i="2"/>
  <c r="P92867" i="2"/>
  <c r="P92868" i="2"/>
  <c r="P92869" i="2"/>
  <c r="P92870" i="2"/>
  <c r="P92871" i="2"/>
  <c r="P92872" i="2"/>
  <c r="P92873" i="2"/>
  <c r="P92874" i="2"/>
  <c r="P92875" i="2"/>
  <c r="P92876" i="2"/>
  <c r="P92877" i="2"/>
  <c r="P92878" i="2"/>
  <c r="P92879" i="2"/>
  <c r="P92880" i="2"/>
  <c r="P92881" i="2"/>
  <c r="P92882" i="2"/>
  <c r="P92883" i="2"/>
  <c r="P92884" i="2"/>
  <c r="P92885" i="2"/>
  <c r="P92886" i="2"/>
  <c r="P92887" i="2"/>
  <c r="P92888" i="2"/>
  <c r="P92889" i="2"/>
  <c r="P92890" i="2"/>
  <c r="P92891" i="2"/>
  <c r="P92892" i="2"/>
  <c r="P92893" i="2"/>
  <c r="P92894" i="2"/>
  <c r="P92895" i="2"/>
  <c r="P92896" i="2"/>
  <c r="P92897" i="2"/>
  <c r="P92898" i="2"/>
  <c r="P92899" i="2"/>
  <c r="P92900" i="2"/>
  <c r="P92901" i="2"/>
  <c r="P92902" i="2"/>
  <c r="P92903" i="2"/>
  <c r="P92904" i="2"/>
  <c r="P92905" i="2"/>
  <c r="P92906" i="2"/>
  <c r="P92907" i="2"/>
  <c r="P92908" i="2"/>
  <c r="P92909" i="2"/>
  <c r="P92910" i="2"/>
  <c r="P92911" i="2"/>
  <c r="P92912" i="2"/>
  <c r="P92913" i="2"/>
  <c r="P92914" i="2"/>
  <c r="P92915" i="2"/>
  <c r="P92916" i="2"/>
  <c r="P92917" i="2"/>
  <c r="P92918" i="2"/>
  <c r="P92919" i="2"/>
  <c r="P92920" i="2"/>
  <c r="P92921" i="2"/>
  <c r="P92922" i="2"/>
  <c r="P92923" i="2"/>
  <c r="P92924" i="2"/>
  <c r="P92925" i="2"/>
  <c r="P92926" i="2"/>
  <c r="P92927" i="2"/>
  <c r="P92928" i="2"/>
  <c r="P92929" i="2"/>
  <c r="P92930" i="2"/>
  <c r="P92931" i="2"/>
  <c r="P92932" i="2"/>
  <c r="P92933" i="2"/>
  <c r="P92934" i="2"/>
  <c r="P92935" i="2"/>
  <c r="P92936" i="2"/>
  <c r="P92937" i="2"/>
  <c r="P92938" i="2"/>
  <c r="P92939" i="2"/>
  <c r="P92940" i="2"/>
  <c r="P92941" i="2"/>
  <c r="P92942" i="2"/>
  <c r="P92943" i="2"/>
  <c r="P92944" i="2"/>
  <c r="P92945" i="2"/>
  <c r="P92946" i="2"/>
  <c r="P92947" i="2"/>
  <c r="P92948" i="2"/>
  <c r="P92949" i="2"/>
  <c r="P92950" i="2"/>
  <c r="P92951" i="2"/>
  <c r="P92952" i="2"/>
  <c r="P92953" i="2"/>
  <c r="P92954" i="2"/>
  <c r="P92955" i="2"/>
  <c r="P92956" i="2"/>
  <c r="P92957" i="2"/>
  <c r="P92958" i="2"/>
  <c r="P92959" i="2"/>
  <c r="P92960" i="2"/>
  <c r="P92961" i="2"/>
  <c r="P92962" i="2"/>
  <c r="P92963" i="2"/>
  <c r="P92964" i="2"/>
  <c r="P92965" i="2"/>
  <c r="P92966" i="2"/>
  <c r="P92967" i="2"/>
  <c r="P92968" i="2"/>
  <c r="P92969" i="2"/>
  <c r="P92970" i="2"/>
  <c r="P92971" i="2"/>
  <c r="P92972" i="2"/>
  <c r="P92973" i="2"/>
  <c r="P92974" i="2"/>
  <c r="P92975" i="2"/>
  <c r="P92976" i="2"/>
  <c r="P92977" i="2"/>
  <c r="P92978" i="2"/>
  <c r="P92979" i="2"/>
  <c r="P92980" i="2"/>
  <c r="P92981" i="2"/>
  <c r="P92982" i="2"/>
  <c r="P92983" i="2"/>
  <c r="P92984" i="2"/>
  <c r="P92985" i="2"/>
  <c r="P92986" i="2"/>
  <c r="P92987" i="2"/>
  <c r="P92988" i="2"/>
  <c r="P92989" i="2"/>
  <c r="P92990" i="2"/>
  <c r="P92991" i="2"/>
  <c r="P92992" i="2"/>
  <c r="P92993" i="2"/>
  <c r="P92994" i="2"/>
  <c r="P92995" i="2"/>
  <c r="P92996" i="2"/>
  <c r="P92997" i="2"/>
  <c r="P92998" i="2"/>
  <c r="P92999" i="2"/>
  <c r="P93000" i="2"/>
  <c r="P93001" i="2"/>
  <c r="P93002" i="2"/>
  <c r="P93003" i="2"/>
  <c r="P93004" i="2"/>
  <c r="P93005" i="2"/>
  <c r="P93006" i="2"/>
  <c r="P93007" i="2"/>
  <c r="P93008" i="2"/>
  <c r="P93009" i="2"/>
  <c r="P93010" i="2"/>
  <c r="P93011" i="2"/>
  <c r="P93012" i="2"/>
  <c r="P93013" i="2"/>
  <c r="P93014" i="2"/>
  <c r="P93015" i="2"/>
  <c r="P93016" i="2"/>
  <c r="P93017" i="2"/>
  <c r="P93018" i="2"/>
  <c r="P93019" i="2"/>
  <c r="P93020" i="2"/>
  <c r="P93021" i="2"/>
  <c r="P93022" i="2"/>
  <c r="P93023" i="2"/>
  <c r="P93024" i="2"/>
  <c r="P93025" i="2"/>
  <c r="P93026" i="2"/>
  <c r="P93027" i="2"/>
  <c r="P93028" i="2"/>
  <c r="P93029" i="2"/>
  <c r="P93030" i="2"/>
  <c r="P93031" i="2"/>
  <c r="P93032" i="2"/>
  <c r="P93033" i="2"/>
  <c r="P93034" i="2"/>
  <c r="P93035" i="2"/>
  <c r="P93036" i="2"/>
  <c r="P93037" i="2"/>
  <c r="P93038" i="2"/>
  <c r="P93039" i="2"/>
  <c r="P93040" i="2"/>
  <c r="P93041" i="2"/>
  <c r="P93042" i="2"/>
  <c r="P93043" i="2"/>
  <c r="P93044" i="2"/>
  <c r="P93045" i="2"/>
  <c r="P93046" i="2"/>
  <c r="P93047" i="2"/>
  <c r="P93048" i="2"/>
  <c r="P93049" i="2"/>
  <c r="P93050" i="2"/>
  <c r="P93051" i="2"/>
  <c r="P93052" i="2"/>
  <c r="P93053" i="2"/>
  <c r="P93054" i="2"/>
  <c r="P93055" i="2"/>
  <c r="P93056" i="2"/>
  <c r="P93057" i="2"/>
  <c r="P93058" i="2"/>
  <c r="P93059" i="2"/>
  <c r="P93060" i="2"/>
  <c r="P93061" i="2"/>
  <c r="P93062" i="2"/>
  <c r="P93063" i="2"/>
  <c r="P93064" i="2"/>
  <c r="P93065" i="2"/>
  <c r="P93066" i="2"/>
  <c r="P93067" i="2"/>
  <c r="P93068" i="2"/>
  <c r="P93069" i="2"/>
  <c r="P93070" i="2"/>
  <c r="P93071" i="2"/>
  <c r="P93072" i="2"/>
  <c r="P93073" i="2"/>
  <c r="P93074" i="2"/>
  <c r="P93075" i="2"/>
  <c r="P93076" i="2"/>
  <c r="P93077" i="2"/>
  <c r="P93078" i="2"/>
  <c r="P93079" i="2"/>
  <c r="P93080" i="2"/>
  <c r="P93081" i="2"/>
  <c r="P93082" i="2"/>
  <c r="P93083" i="2"/>
  <c r="P93084" i="2"/>
  <c r="P93085" i="2"/>
  <c r="P93086" i="2"/>
  <c r="P93087" i="2"/>
  <c r="P93088" i="2"/>
  <c r="P93089" i="2"/>
  <c r="P93090" i="2"/>
  <c r="P93091" i="2"/>
  <c r="P93092" i="2"/>
  <c r="P93093" i="2"/>
  <c r="P93094" i="2"/>
  <c r="P93095" i="2"/>
  <c r="P93096" i="2"/>
  <c r="P93097" i="2"/>
  <c r="P93098" i="2"/>
  <c r="P93099" i="2"/>
  <c r="P93100" i="2"/>
  <c r="P93101" i="2"/>
  <c r="P93102" i="2"/>
  <c r="P93103" i="2"/>
  <c r="P93104" i="2"/>
  <c r="P93105" i="2"/>
  <c r="P93106" i="2"/>
  <c r="P93107" i="2"/>
  <c r="P93108" i="2"/>
  <c r="P93109" i="2"/>
  <c r="P93110" i="2"/>
  <c r="P93111" i="2"/>
  <c r="P93112" i="2"/>
  <c r="P93113" i="2"/>
  <c r="P93114" i="2"/>
  <c r="P93115" i="2"/>
  <c r="P93116" i="2"/>
  <c r="P93117" i="2"/>
  <c r="P93118" i="2"/>
  <c r="P93119" i="2"/>
  <c r="P93120" i="2"/>
  <c r="P93121" i="2"/>
  <c r="P93122" i="2"/>
  <c r="P93123" i="2"/>
  <c r="P93124" i="2"/>
  <c r="P93125" i="2"/>
  <c r="P93126" i="2"/>
  <c r="P93127" i="2"/>
  <c r="P93128" i="2"/>
  <c r="P93129" i="2"/>
  <c r="P93130" i="2"/>
  <c r="P93131" i="2"/>
  <c r="P93132" i="2"/>
  <c r="P93133" i="2"/>
  <c r="P93134" i="2"/>
  <c r="P93135" i="2"/>
  <c r="P93136" i="2"/>
  <c r="P93137" i="2"/>
  <c r="P93138" i="2"/>
  <c r="P93139" i="2"/>
  <c r="P93140" i="2"/>
  <c r="P93141" i="2"/>
  <c r="P93142" i="2"/>
  <c r="P93143" i="2"/>
  <c r="P93144" i="2"/>
  <c r="P93145" i="2"/>
  <c r="P93146" i="2"/>
  <c r="P93147" i="2"/>
  <c r="P93148" i="2"/>
  <c r="P93149" i="2"/>
  <c r="P93150" i="2"/>
  <c r="P93151" i="2"/>
  <c r="P93152" i="2"/>
  <c r="P93153" i="2"/>
  <c r="P93154" i="2"/>
  <c r="P93155" i="2"/>
  <c r="P93156" i="2"/>
  <c r="P93157" i="2"/>
  <c r="P93158" i="2"/>
  <c r="P93159" i="2"/>
  <c r="P93160" i="2"/>
  <c r="P93161" i="2"/>
  <c r="P93162" i="2"/>
  <c r="P93163" i="2"/>
  <c r="P93164" i="2"/>
  <c r="P93165" i="2"/>
  <c r="P93166" i="2"/>
  <c r="P93167" i="2"/>
  <c r="P93168" i="2"/>
  <c r="P93169" i="2"/>
  <c r="P93170" i="2"/>
  <c r="P93171" i="2"/>
  <c r="P93172" i="2"/>
  <c r="P93173" i="2"/>
  <c r="P93174" i="2"/>
  <c r="P93175" i="2"/>
  <c r="P93176" i="2"/>
  <c r="P93177" i="2"/>
  <c r="P93178" i="2"/>
  <c r="P93179" i="2"/>
  <c r="P93180" i="2"/>
  <c r="P93181" i="2"/>
  <c r="P93182" i="2"/>
  <c r="P93183" i="2"/>
  <c r="P93184" i="2"/>
  <c r="P93185" i="2"/>
  <c r="P93186" i="2"/>
  <c r="P93187" i="2"/>
  <c r="P93188" i="2"/>
  <c r="P93189" i="2"/>
  <c r="P93190" i="2"/>
  <c r="P93191" i="2"/>
  <c r="P93192" i="2"/>
  <c r="P93193" i="2"/>
  <c r="P93194" i="2"/>
  <c r="P93195" i="2"/>
  <c r="P93196" i="2"/>
  <c r="P93197" i="2"/>
  <c r="P93198" i="2"/>
  <c r="P93199" i="2"/>
  <c r="P93200" i="2"/>
  <c r="P93201" i="2"/>
  <c r="P93202" i="2"/>
  <c r="P93203" i="2"/>
  <c r="P93204" i="2"/>
  <c r="P93205" i="2"/>
  <c r="P93206" i="2"/>
  <c r="P93207" i="2"/>
  <c r="P93208" i="2"/>
  <c r="P93209" i="2"/>
  <c r="P93210" i="2"/>
  <c r="P93211" i="2"/>
  <c r="P93212" i="2"/>
  <c r="P93213" i="2"/>
  <c r="P93214" i="2"/>
  <c r="P93215" i="2"/>
  <c r="P93216" i="2"/>
  <c r="P93217" i="2"/>
  <c r="P93218" i="2"/>
  <c r="P93219" i="2"/>
  <c r="P93220" i="2"/>
  <c r="P93221" i="2"/>
  <c r="P93222" i="2"/>
  <c r="P93223" i="2"/>
  <c r="P93224" i="2"/>
  <c r="P93225" i="2"/>
  <c r="P93226" i="2"/>
  <c r="P93227" i="2"/>
  <c r="P93228" i="2"/>
  <c r="P93229" i="2"/>
  <c r="P93230" i="2"/>
  <c r="P93231" i="2"/>
  <c r="P93232" i="2"/>
  <c r="P93233" i="2"/>
  <c r="P93234" i="2"/>
  <c r="P93235" i="2"/>
  <c r="P93236" i="2"/>
  <c r="P93237" i="2"/>
  <c r="P93238" i="2"/>
  <c r="P93239" i="2"/>
  <c r="P93240" i="2"/>
  <c r="P93241" i="2"/>
  <c r="P93242" i="2"/>
  <c r="P93243" i="2"/>
  <c r="P93244" i="2"/>
  <c r="P93245" i="2"/>
  <c r="P93246" i="2"/>
  <c r="P93247" i="2"/>
  <c r="P93248" i="2"/>
  <c r="P93249" i="2"/>
  <c r="P93250" i="2"/>
  <c r="P93251" i="2"/>
  <c r="P93252" i="2"/>
  <c r="P93253" i="2"/>
  <c r="P93254" i="2"/>
  <c r="P93255" i="2"/>
  <c r="P93256" i="2"/>
  <c r="P93257" i="2"/>
  <c r="P93258" i="2"/>
  <c r="P93259" i="2"/>
  <c r="P93260" i="2"/>
  <c r="P93261" i="2"/>
  <c r="P93262" i="2"/>
  <c r="P93263" i="2"/>
  <c r="P93264" i="2"/>
  <c r="P93265" i="2"/>
  <c r="P93266" i="2"/>
  <c r="P93267" i="2"/>
  <c r="P93268" i="2"/>
  <c r="P93269" i="2"/>
  <c r="P93270" i="2"/>
  <c r="P93271" i="2"/>
  <c r="P93272" i="2"/>
  <c r="P93273" i="2"/>
  <c r="P93274" i="2"/>
  <c r="P93275" i="2"/>
  <c r="P93276" i="2"/>
  <c r="P93277" i="2"/>
  <c r="P93278" i="2"/>
  <c r="P93279" i="2"/>
  <c r="P93280" i="2"/>
  <c r="P93281" i="2"/>
  <c r="P93282" i="2"/>
  <c r="P93283" i="2"/>
  <c r="P93284" i="2"/>
  <c r="P93285" i="2"/>
  <c r="P93286" i="2"/>
  <c r="P93287" i="2"/>
  <c r="P93288" i="2"/>
  <c r="P93289" i="2"/>
  <c r="P93290" i="2"/>
  <c r="P93291" i="2"/>
  <c r="P93292" i="2"/>
  <c r="P93293" i="2"/>
  <c r="P93294" i="2"/>
  <c r="P93295" i="2"/>
  <c r="P93296" i="2"/>
  <c r="P93297" i="2"/>
  <c r="P93298" i="2"/>
  <c r="P93299" i="2"/>
  <c r="P93300" i="2"/>
  <c r="P93301" i="2"/>
  <c r="P93302" i="2"/>
  <c r="P93303" i="2"/>
  <c r="P93304" i="2"/>
  <c r="P93305" i="2"/>
  <c r="P93306" i="2"/>
  <c r="P93307" i="2"/>
  <c r="P93308" i="2"/>
  <c r="P93309" i="2"/>
  <c r="P93310" i="2"/>
  <c r="P93311" i="2"/>
  <c r="P93312" i="2"/>
  <c r="P93313" i="2"/>
  <c r="P93314" i="2"/>
  <c r="P93315" i="2"/>
  <c r="P93316" i="2"/>
  <c r="P93317" i="2"/>
  <c r="P93318" i="2"/>
  <c r="P93319" i="2"/>
  <c r="P93320" i="2"/>
  <c r="P93321" i="2"/>
  <c r="P93322" i="2"/>
  <c r="P93323" i="2"/>
  <c r="P93324" i="2"/>
  <c r="P93325" i="2"/>
  <c r="P93326" i="2"/>
  <c r="P93327" i="2"/>
  <c r="P93328" i="2"/>
  <c r="P93329" i="2"/>
  <c r="P93330" i="2"/>
  <c r="P93331" i="2"/>
  <c r="P93332" i="2"/>
  <c r="P93333" i="2"/>
  <c r="P93334" i="2"/>
  <c r="P93335" i="2"/>
  <c r="P93336" i="2"/>
  <c r="P93337" i="2"/>
  <c r="P93338" i="2"/>
  <c r="P93339" i="2"/>
  <c r="P93340" i="2"/>
  <c r="P93341" i="2"/>
  <c r="P93342" i="2"/>
  <c r="P93343" i="2"/>
  <c r="P93344" i="2"/>
  <c r="P93345" i="2"/>
  <c r="P93346" i="2"/>
  <c r="P93347" i="2"/>
  <c r="P93348" i="2"/>
  <c r="P93349" i="2"/>
  <c r="P93350" i="2"/>
  <c r="P93351" i="2"/>
  <c r="P93352" i="2"/>
  <c r="P93353" i="2"/>
  <c r="P93354" i="2"/>
  <c r="P93355" i="2"/>
  <c r="P93356" i="2"/>
  <c r="P93357" i="2"/>
  <c r="P93358" i="2"/>
  <c r="P93359" i="2"/>
  <c r="P93360" i="2"/>
  <c r="P93361" i="2"/>
  <c r="P93362" i="2"/>
  <c r="P93363" i="2"/>
  <c r="P93364" i="2"/>
  <c r="P93365" i="2"/>
  <c r="P93366" i="2"/>
  <c r="P93367" i="2"/>
  <c r="P93368" i="2"/>
  <c r="P93369" i="2"/>
  <c r="P93370" i="2"/>
  <c r="P93371" i="2"/>
  <c r="P93372" i="2"/>
  <c r="P93373" i="2"/>
  <c r="P93374" i="2"/>
  <c r="P93375" i="2"/>
  <c r="P93376" i="2"/>
  <c r="P93377" i="2"/>
  <c r="P93378" i="2"/>
  <c r="P93379" i="2"/>
  <c r="P93380" i="2"/>
  <c r="P93381" i="2"/>
  <c r="P93382" i="2"/>
  <c r="P93383" i="2"/>
  <c r="P93384" i="2"/>
  <c r="P93385" i="2"/>
  <c r="P93386" i="2"/>
  <c r="P93387" i="2"/>
  <c r="P93388" i="2"/>
  <c r="P93389" i="2"/>
  <c r="P93390" i="2"/>
  <c r="P93391" i="2"/>
  <c r="P93392" i="2"/>
  <c r="P93393" i="2"/>
  <c r="P93394" i="2"/>
  <c r="P93395" i="2"/>
  <c r="P93396" i="2"/>
  <c r="P93397" i="2"/>
  <c r="P93398" i="2"/>
  <c r="P93399" i="2"/>
  <c r="P93400" i="2"/>
  <c r="P93401" i="2"/>
  <c r="P93402" i="2"/>
  <c r="P93403" i="2"/>
  <c r="P93404" i="2"/>
  <c r="P93405" i="2"/>
  <c r="P93406" i="2"/>
  <c r="P93407" i="2"/>
  <c r="P93408" i="2"/>
  <c r="P93409" i="2"/>
  <c r="P93410" i="2"/>
  <c r="P93411" i="2"/>
  <c r="P93412" i="2"/>
  <c r="P93413" i="2"/>
  <c r="P93414" i="2"/>
  <c r="P93415" i="2"/>
  <c r="P93416" i="2"/>
  <c r="P93417" i="2"/>
  <c r="P93418" i="2"/>
  <c r="P93419" i="2"/>
  <c r="P93420" i="2"/>
  <c r="P93421" i="2"/>
  <c r="P93422" i="2"/>
  <c r="P93423" i="2"/>
  <c r="P93424" i="2"/>
  <c r="P93425" i="2"/>
  <c r="P93426" i="2"/>
  <c r="P93427" i="2"/>
  <c r="P93428" i="2"/>
  <c r="P93429" i="2"/>
  <c r="P93430" i="2"/>
  <c r="P93431" i="2"/>
  <c r="P93432" i="2"/>
  <c r="P93433" i="2"/>
  <c r="P93434" i="2"/>
  <c r="P93435" i="2"/>
  <c r="P93436" i="2"/>
  <c r="P93437" i="2"/>
  <c r="P93438" i="2"/>
  <c r="P93439" i="2"/>
  <c r="P93440" i="2"/>
  <c r="P93441" i="2"/>
  <c r="P93442" i="2"/>
  <c r="P93443" i="2"/>
  <c r="P93444" i="2"/>
  <c r="P93445" i="2"/>
  <c r="P93446" i="2"/>
  <c r="P93447" i="2"/>
  <c r="P93448" i="2"/>
  <c r="P93449" i="2"/>
  <c r="P93450" i="2"/>
  <c r="P93451" i="2"/>
  <c r="P93452" i="2"/>
  <c r="P93453" i="2"/>
  <c r="P93454" i="2"/>
  <c r="P93455" i="2"/>
  <c r="P93456" i="2"/>
  <c r="P93457" i="2"/>
  <c r="P93458" i="2"/>
  <c r="P93459" i="2"/>
  <c r="P93460" i="2"/>
  <c r="P93461" i="2"/>
  <c r="P93462" i="2"/>
  <c r="P93463" i="2"/>
  <c r="P93464" i="2"/>
  <c r="P93465" i="2"/>
  <c r="P93466" i="2"/>
  <c r="P93467" i="2"/>
  <c r="P93468" i="2"/>
  <c r="P93469" i="2"/>
  <c r="P93470" i="2"/>
  <c r="P93471" i="2"/>
  <c r="P93472" i="2"/>
  <c r="P93473" i="2"/>
  <c r="P93474" i="2"/>
  <c r="P93475" i="2"/>
  <c r="P93476" i="2"/>
  <c r="P93477" i="2"/>
  <c r="P93478" i="2"/>
  <c r="P93479" i="2"/>
  <c r="P93480" i="2"/>
  <c r="P93481" i="2"/>
  <c r="P93482" i="2"/>
  <c r="P93483" i="2"/>
  <c r="P93484" i="2"/>
  <c r="P93485" i="2"/>
  <c r="P93486" i="2"/>
  <c r="P93487" i="2"/>
  <c r="P93488" i="2"/>
  <c r="P93489" i="2"/>
  <c r="P93490" i="2"/>
  <c r="P93491" i="2"/>
  <c r="P93492" i="2"/>
  <c r="P93493" i="2"/>
  <c r="P93494" i="2"/>
  <c r="P93495" i="2"/>
  <c r="P93496" i="2"/>
  <c r="P93497" i="2"/>
  <c r="P93498" i="2"/>
  <c r="P93499" i="2"/>
  <c r="P93500" i="2"/>
  <c r="P93501" i="2"/>
  <c r="P93502" i="2"/>
  <c r="P93503" i="2"/>
  <c r="P93504" i="2"/>
  <c r="P93505" i="2"/>
  <c r="P93506" i="2"/>
  <c r="P93507" i="2"/>
  <c r="P93508" i="2"/>
  <c r="P93509" i="2"/>
  <c r="P93510" i="2"/>
  <c r="P93511" i="2"/>
  <c r="P93512" i="2"/>
  <c r="P93513" i="2"/>
  <c r="P93514" i="2"/>
  <c r="P93515" i="2"/>
  <c r="P93516" i="2"/>
  <c r="P93517" i="2"/>
  <c r="P93518" i="2"/>
  <c r="P93519" i="2"/>
  <c r="P93520" i="2"/>
  <c r="P93521" i="2"/>
  <c r="P93522" i="2"/>
  <c r="P93523" i="2"/>
  <c r="P93524" i="2"/>
  <c r="P93525" i="2"/>
  <c r="P93526" i="2"/>
  <c r="P93527" i="2"/>
  <c r="P93528" i="2"/>
  <c r="P93529" i="2"/>
  <c r="P93530" i="2"/>
  <c r="P93531" i="2"/>
  <c r="P93532" i="2"/>
  <c r="P93533" i="2"/>
  <c r="P93534" i="2"/>
  <c r="P93535" i="2"/>
  <c r="P93536" i="2"/>
  <c r="P93537" i="2"/>
  <c r="P93538" i="2"/>
  <c r="P93539" i="2"/>
  <c r="P93540" i="2"/>
  <c r="P93541" i="2"/>
  <c r="P93542" i="2"/>
  <c r="P93543" i="2"/>
  <c r="P93544" i="2"/>
  <c r="P93545" i="2"/>
  <c r="P93546" i="2"/>
  <c r="P93547" i="2"/>
  <c r="P93548" i="2"/>
  <c r="P93549" i="2"/>
  <c r="P93550" i="2"/>
  <c r="P93551" i="2"/>
  <c r="P93552" i="2"/>
  <c r="P93553" i="2"/>
  <c r="P93554" i="2"/>
  <c r="P93555" i="2"/>
  <c r="P93556" i="2"/>
  <c r="P93557" i="2"/>
  <c r="P93558" i="2"/>
  <c r="P93559" i="2"/>
  <c r="P93560" i="2"/>
  <c r="P93561" i="2"/>
  <c r="P93562" i="2"/>
  <c r="P93563" i="2"/>
  <c r="P93564" i="2"/>
  <c r="P93565" i="2"/>
  <c r="P93566" i="2"/>
  <c r="P93567" i="2"/>
  <c r="P93568" i="2"/>
  <c r="P93569" i="2"/>
  <c r="P93570" i="2"/>
  <c r="P93571" i="2"/>
  <c r="P93572" i="2"/>
  <c r="P93573" i="2"/>
  <c r="P93574" i="2"/>
  <c r="P93575" i="2"/>
  <c r="P93576" i="2"/>
  <c r="P93577" i="2"/>
  <c r="P93578" i="2"/>
  <c r="P93579" i="2"/>
  <c r="P93580" i="2"/>
  <c r="P93581" i="2"/>
  <c r="P93582" i="2"/>
  <c r="P93583" i="2"/>
  <c r="P93584" i="2"/>
  <c r="P93585" i="2"/>
  <c r="P93586" i="2"/>
  <c r="P93587" i="2"/>
  <c r="P93588" i="2"/>
  <c r="P93589" i="2"/>
  <c r="P93590" i="2"/>
  <c r="P93591" i="2"/>
  <c r="P93592" i="2"/>
  <c r="P93593" i="2"/>
  <c r="P93594" i="2"/>
  <c r="P93595" i="2"/>
  <c r="P93596" i="2"/>
  <c r="P93597" i="2"/>
  <c r="P93598" i="2"/>
  <c r="P93599" i="2"/>
  <c r="P93600" i="2"/>
  <c r="P93601" i="2"/>
  <c r="P93602" i="2"/>
  <c r="P93603" i="2"/>
  <c r="P93604" i="2"/>
  <c r="P93605" i="2"/>
  <c r="P93606" i="2"/>
  <c r="P93607" i="2"/>
  <c r="P93608" i="2"/>
  <c r="P93609" i="2"/>
  <c r="P93610" i="2"/>
  <c r="P93611" i="2"/>
  <c r="P93612" i="2"/>
  <c r="P93613" i="2"/>
  <c r="P93614" i="2"/>
  <c r="P93615" i="2"/>
  <c r="P93616" i="2"/>
  <c r="P93617" i="2"/>
  <c r="P93618" i="2"/>
  <c r="P93619" i="2"/>
  <c r="P93620" i="2"/>
  <c r="P93621" i="2"/>
  <c r="P93622" i="2"/>
  <c r="P93623" i="2"/>
  <c r="P93624" i="2"/>
  <c r="P93625" i="2"/>
  <c r="P93626" i="2"/>
  <c r="P93627" i="2"/>
  <c r="P93628" i="2"/>
  <c r="P93629" i="2"/>
  <c r="P93630" i="2"/>
  <c r="P93631" i="2"/>
  <c r="P93632" i="2"/>
  <c r="P93633" i="2"/>
  <c r="P93634" i="2"/>
  <c r="P93635" i="2"/>
  <c r="P93636" i="2"/>
  <c r="P93637" i="2"/>
  <c r="P93638" i="2"/>
  <c r="P93639" i="2"/>
  <c r="P93640" i="2"/>
  <c r="P93641" i="2"/>
  <c r="P93642" i="2"/>
  <c r="P93643" i="2"/>
  <c r="P93644" i="2"/>
  <c r="P93645" i="2"/>
  <c r="P93646" i="2"/>
  <c r="P93647" i="2"/>
  <c r="P93648" i="2"/>
  <c r="P93649" i="2"/>
  <c r="P93650" i="2"/>
  <c r="P93651" i="2"/>
  <c r="P93652" i="2"/>
  <c r="P93653" i="2"/>
  <c r="P93654" i="2"/>
  <c r="P93655" i="2"/>
  <c r="P93656" i="2"/>
  <c r="P93657" i="2"/>
  <c r="P93658" i="2"/>
  <c r="P93659" i="2"/>
  <c r="P93660" i="2"/>
  <c r="P93661" i="2"/>
  <c r="P93662" i="2"/>
  <c r="P93663" i="2"/>
  <c r="P93664" i="2"/>
  <c r="P93665" i="2"/>
  <c r="P93666" i="2"/>
  <c r="P93667" i="2"/>
  <c r="P93668" i="2"/>
  <c r="P93669" i="2"/>
  <c r="P93670" i="2"/>
  <c r="P93671" i="2"/>
  <c r="P93672" i="2"/>
  <c r="P93673" i="2"/>
  <c r="P93674" i="2"/>
  <c r="P93675" i="2"/>
  <c r="P93676" i="2"/>
  <c r="P93677" i="2"/>
  <c r="P93678" i="2"/>
  <c r="P93679" i="2"/>
  <c r="P93680" i="2"/>
  <c r="P93681" i="2"/>
  <c r="P93682" i="2"/>
  <c r="P93683" i="2"/>
  <c r="P93684" i="2"/>
  <c r="P93685" i="2"/>
  <c r="P93686" i="2"/>
  <c r="P93687" i="2"/>
  <c r="P93688" i="2"/>
  <c r="P93689" i="2"/>
  <c r="P93690" i="2"/>
  <c r="P93691" i="2"/>
  <c r="P93692" i="2"/>
  <c r="P93693" i="2"/>
  <c r="P93694" i="2"/>
  <c r="P93695" i="2"/>
  <c r="P93696" i="2"/>
  <c r="P93697" i="2"/>
  <c r="P93698" i="2"/>
  <c r="P93699" i="2"/>
  <c r="P93700" i="2"/>
  <c r="P93701" i="2"/>
  <c r="P93702" i="2"/>
  <c r="P93703" i="2"/>
  <c r="P93704" i="2"/>
  <c r="P93705" i="2"/>
  <c r="P93706" i="2"/>
  <c r="P93707" i="2"/>
  <c r="P93708" i="2"/>
  <c r="P93709" i="2"/>
  <c r="P93710" i="2"/>
  <c r="P93711" i="2"/>
  <c r="P93712" i="2"/>
  <c r="P93713" i="2"/>
  <c r="P93714" i="2"/>
  <c r="P93715" i="2"/>
  <c r="P93716" i="2"/>
  <c r="P93717" i="2"/>
  <c r="P93718" i="2"/>
  <c r="P93719" i="2"/>
  <c r="P93720" i="2"/>
  <c r="P93721" i="2"/>
  <c r="P93722" i="2"/>
  <c r="P93723" i="2"/>
  <c r="P93724" i="2"/>
  <c r="P93725" i="2"/>
  <c r="P93726" i="2"/>
  <c r="P93727" i="2"/>
  <c r="P93728" i="2"/>
  <c r="P93729" i="2"/>
  <c r="P93730" i="2"/>
  <c r="P93731" i="2"/>
  <c r="P93732" i="2"/>
  <c r="P93733" i="2"/>
  <c r="P93734" i="2"/>
  <c r="P93735" i="2"/>
  <c r="P93736" i="2"/>
  <c r="P93737" i="2"/>
  <c r="P93738" i="2"/>
  <c r="P93739" i="2"/>
  <c r="P93740" i="2"/>
  <c r="P93741" i="2"/>
  <c r="P93742" i="2"/>
  <c r="P93743" i="2"/>
  <c r="P93744" i="2"/>
  <c r="P93745" i="2"/>
  <c r="P93746" i="2"/>
  <c r="P93747" i="2"/>
  <c r="P93748" i="2"/>
  <c r="P93749" i="2"/>
  <c r="P93750" i="2"/>
  <c r="P93751" i="2"/>
  <c r="P93752" i="2"/>
  <c r="P93753" i="2"/>
  <c r="P93754" i="2"/>
  <c r="P93755" i="2"/>
  <c r="P93756" i="2"/>
  <c r="P93757" i="2"/>
  <c r="P93758" i="2"/>
  <c r="P93759" i="2"/>
  <c r="P93760" i="2"/>
  <c r="P93761" i="2"/>
  <c r="P93762" i="2"/>
  <c r="P93763" i="2"/>
  <c r="P93764" i="2"/>
  <c r="P93765" i="2"/>
  <c r="P93766" i="2"/>
  <c r="P93767" i="2"/>
  <c r="P93768" i="2"/>
  <c r="P93769" i="2"/>
  <c r="P93770" i="2"/>
  <c r="P93771" i="2"/>
  <c r="P93772" i="2"/>
  <c r="P93773" i="2"/>
  <c r="P93774" i="2"/>
  <c r="P93775" i="2"/>
  <c r="P93776" i="2"/>
  <c r="P93777" i="2"/>
  <c r="P93778" i="2"/>
  <c r="P93779" i="2"/>
  <c r="P93780" i="2"/>
  <c r="P93781" i="2"/>
  <c r="P93782" i="2"/>
  <c r="P93783" i="2"/>
  <c r="P93784" i="2"/>
  <c r="P93785" i="2"/>
  <c r="P93786" i="2"/>
  <c r="P93787" i="2"/>
  <c r="P93788" i="2"/>
  <c r="P93789" i="2"/>
  <c r="P93790" i="2"/>
  <c r="P93791" i="2"/>
  <c r="P93792" i="2"/>
  <c r="P93793" i="2"/>
  <c r="P93794" i="2"/>
  <c r="P93795" i="2"/>
  <c r="P93796" i="2"/>
  <c r="P93797" i="2"/>
  <c r="P93798" i="2"/>
  <c r="P93799" i="2"/>
  <c r="P93800" i="2"/>
  <c r="P93801" i="2"/>
  <c r="P93802" i="2"/>
  <c r="P93803" i="2"/>
  <c r="P93804" i="2"/>
  <c r="P93805" i="2"/>
  <c r="P93806" i="2"/>
  <c r="P93807" i="2"/>
  <c r="P93808" i="2"/>
  <c r="P93809" i="2"/>
  <c r="P93810" i="2"/>
  <c r="P93811" i="2"/>
  <c r="P93812" i="2"/>
  <c r="P93813" i="2"/>
  <c r="P93814" i="2"/>
  <c r="P93815" i="2"/>
  <c r="P93816" i="2"/>
  <c r="P93817" i="2"/>
  <c r="P93818" i="2"/>
  <c r="P93819" i="2"/>
  <c r="P93820" i="2"/>
  <c r="P93821" i="2"/>
  <c r="P93822" i="2"/>
  <c r="P93823" i="2"/>
  <c r="P93824" i="2"/>
  <c r="P93825" i="2"/>
  <c r="P93826" i="2"/>
  <c r="P93827" i="2"/>
  <c r="P93828" i="2"/>
  <c r="P93829" i="2"/>
  <c r="P93830" i="2"/>
  <c r="P93831" i="2"/>
  <c r="P93832" i="2"/>
  <c r="P93833" i="2"/>
  <c r="P93834" i="2"/>
  <c r="P93835" i="2"/>
  <c r="P93836" i="2"/>
  <c r="P93837" i="2"/>
  <c r="P93838" i="2"/>
  <c r="P93839" i="2"/>
  <c r="P93840" i="2"/>
  <c r="P93841" i="2"/>
  <c r="P93842" i="2"/>
  <c r="P93843" i="2"/>
  <c r="P93844" i="2"/>
  <c r="P93845" i="2"/>
  <c r="P93846" i="2"/>
  <c r="P93847" i="2"/>
  <c r="P93848" i="2"/>
  <c r="P93849" i="2"/>
  <c r="P93850" i="2"/>
  <c r="P93851" i="2"/>
  <c r="P93852" i="2"/>
  <c r="P93853" i="2"/>
  <c r="P93854" i="2"/>
  <c r="P93855" i="2"/>
  <c r="P93856" i="2"/>
  <c r="P93857" i="2"/>
  <c r="P93858" i="2"/>
  <c r="P93859" i="2"/>
  <c r="P93860" i="2"/>
  <c r="P93861" i="2"/>
  <c r="P93862" i="2"/>
  <c r="P93863" i="2"/>
  <c r="P93864" i="2"/>
  <c r="P93865" i="2"/>
  <c r="P93866" i="2"/>
  <c r="P93867" i="2"/>
  <c r="P93868" i="2"/>
  <c r="P93869" i="2"/>
  <c r="P93870" i="2"/>
  <c r="P93871" i="2"/>
  <c r="P93872" i="2"/>
  <c r="P93873" i="2"/>
  <c r="P93874" i="2"/>
  <c r="P93875" i="2"/>
  <c r="P93876" i="2"/>
  <c r="P93877" i="2"/>
  <c r="P93878" i="2"/>
  <c r="P93879" i="2"/>
  <c r="P93880" i="2"/>
  <c r="P93881" i="2"/>
  <c r="P93882" i="2"/>
  <c r="P93883" i="2"/>
  <c r="P93884" i="2"/>
  <c r="P93885" i="2"/>
  <c r="P93886" i="2"/>
  <c r="P93887" i="2"/>
  <c r="P93888" i="2"/>
  <c r="P93889" i="2"/>
  <c r="P93890" i="2"/>
  <c r="P93891" i="2"/>
  <c r="P93892" i="2"/>
  <c r="P93893" i="2"/>
  <c r="P93894" i="2"/>
  <c r="P93895" i="2"/>
  <c r="P93896" i="2"/>
  <c r="P93897" i="2"/>
  <c r="P93898" i="2"/>
  <c r="P93899" i="2"/>
  <c r="P93900" i="2"/>
  <c r="P93901" i="2"/>
  <c r="P93902" i="2"/>
  <c r="P93903" i="2"/>
  <c r="P93904" i="2"/>
  <c r="P93905" i="2"/>
  <c r="P93906" i="2"/>
  <c r="P93907" i="2"/>
  <c r="P93908" i="2"/>
  <c r="P93909" i="2"/>
  <c r="P93910" i="2"/>
  <c r="P93911" i="2"/>
  <c r="P93912" i="2"/>
  <c r="P93913" i="2"/>
  <c r="P93914" i="2"/>
  <c r="P93915" i="2"/>
  <c r="P93916" i="2"/>
  <c r="P93917" i="2"/>
  <c r="P93918" i="2"/>
  <c r="P93919" i="2"/>
  <c r="P93920" i="2"/>
  <c r="P93921" i="2"/>
  <c r="P93922" i="2"/>
  <c r="P93923" i="2"/>
  <c r="P93924" i="2"/>
  <c r="P93925" i="2"/>
  <c r="P93926" i="2"/>
  <c r="P93927" i="2"/>
  <c r="P93928" i="2"/>
  <c r="P93929" i="2"/>
  <c r="P93930" i="2"/>
  <c r="P93931" i="2"/>
  <c r="P93932" i="2"/>
  <c r="P93933" i="2"/>
  <c r="P93934" i="2"/>
  <c r="P93935" i="2"/>
  <c r="P93936" i="2"/>
  <c r="P93937" i="2"/>
  <c r="P93938" i="2"/>
  <c r="P93939" i="2"/>
  <c r="P93940" i="2"/>
  <c r="P93941" i="2"/>
  <c r="P93942" i="2"/>
  <c r="P93943" i="2"/>
  <c r="P93944" i="2"/>
  <c r="P93945" i="2"/>
  <c r="P93946" i="2"/>
  <c r="P93947" i="2"/>
  <c r="P93948" i="2"/>
  <c r="P93949" i="2"/>
  <c r="P93950" i="2"/>
  <c r="P93951" i="2"/>
  <c r="P93952" i="2"/>
  <c r="P93953" i="2"/>
  <c r="P93954" i="2"/>
  <c r="P93955" i="2"/>
  <c r="P93956" i="2"/>
  <c r="P93957" i="2"/>
  <c r="P93958" i="2"/>
  <c r="P93959" i="2"/>
  <c r="P93960" i="2"/>
  <c r="P93961" i="2"/>
  <c r="P93962" i="2"/>
  <c r="P93963" i="2"/>
  <c r="P93964" i="2"/>
  <c r="P93965" i="2"/>
  <c r="P93966" i="2"/>
  <c r="P93967" i="2"/>
  <c r="P93968" i="2"/>
  <c r="P93969" i="2"/>
  <c r="P93970" i="2"/>
  <c r="P93971" i="2"/>
  <c r="P93972" i="2"/>
  <c r="P93973" i="2"/>
  <c r="P93974" i="2"/>
  <c r="P93975" i="2"/>
  <c r="P93976" i="2"/>
  <c r="P93977" i="2"/>
  <c r="P93978" i="2"/>
  <c r="P93979" i="2"/>
  <c r="P93980" i="2"/>
  <c r="P93981" i="2"/>
  <c r="P93982" i="2"/>
  <c r="P93983" i="2"/>
  <c r="P93984" i="2"/>
  <c r="P93985" i="2"/>
  <c r="P93986" i="2"/>
  <c r="P93987" i="2"/>
  <c r="P93988" i="2"/>
  <c r="P93989" i="2"/>
  <c r="P93990" i="2"/>
  <c r="P93991" i="2"/>
  <c r="P93992" i="2"/>
  <c r="P93993" i="2"/>
  <c r="P93994" i="2"/>
  <c r="P93995" i="2"/>
  <c r="P93996" i="2"/>
  <c r="P93997" i="2"/>
  <c r="P93998" i="2"/>
  <c r="P93999" i="2"/>
  <c r="P94000" i="2"/>
  <c r="P94001" i="2"/>
  <c r="P94002" i="2"/>
  <c r="P94003" i="2"/>
  <c r="P94004" i="2"/>
  <c r="P94005" i="2"/>
  <c r="P94006" i="2"/>
  <c r="P94007" i="2"/>
  <c r="P94008" i="2"/>
  <c r="P94009" i="2"/>
  <c r="P94010" i="2"/>
  <c r="P94011" i="2"/>
  <c r="P94012" i="2"/>
  <c r="P94013" i="2"/>
  <c r="P94014" i="2"/>
  <c r="P94015" i="2"/>
  <c r="P94016" i="2"/>
  <c r="P94017" i="2"/>
  <c r="P94018" i="2"/>
  <c r="P94019" i="2"/>
  <c r="P94020" i="2"/>
  <c r="P94021" i="2"/>
  <c r="P94022" i="2"/>
  <c r="P94023" i="2"/>
  <c r="P94024" i="2"/>
  <c r="P94025" i="2"/>
  <c r="P94026" i="2"/>
  <c r="P94027" i="2"/>
  <c r="P94028" i="2"/>
  <c r="P94029" i="2"/>
  <c r="P94030" i="2"/>
  <c r="P94031" i="2"/>
  <c r="P94032" i="2"/>
  <c r="P94033" i="2"/>
  <c r="P94034" i="2"/>
  <c r="P94035" i="2"/>
  <c r="P94036" i="2"/>
  <c r="P94037" i="2"/>
  <c r="P94038" i="2"/>
  <c r="P94039" i="2"/>
  <c r="P94040" i="2"/>
  <c r="P94041" i="2"/>
  <c r="P94042" i="2"/>
  <c r="P94043" i="2"/>
  <c r="P94044" i="2"/>
  <c r="P94045" i="2"/>
  <c r="P94046" i="2"/>
  <c r="P94047" i="2"/>
  <c r="P94048" i="2"/>
  <c r="P94049" i="2"/>
  <c r="P94050" i="2"/>
  <c r="P94051" i="2"/>
  <c r="P94052" i="2"/>
  <c r="P94053" i="2"/>
  <c r="P94054" i="2"/>
  <c r="P94055" i="2"/>
  <c r="P94056" i="2"/>
  <c r="P94057" i="2"/>
  <c r="P94058" i="2"/>
  <c r="P94059" i="2"/>
  <c r="P94060" i="2"/>
  <c r="P94061" i="2"/>
  <c r="P94062" i="2"/>
  <c r="P94063" i="2"/>
  <c r="P94064" i="2"/>
  <c r="P94065" i="2"/>
  <c r="P94066" i="2"/>
  <c r="P94067" i="2"/>
  <c r="P94068" i="2"/>
  <c r="P94069" i="2"/>
  <c r="P94070" i="2"/>
  <c r="P94071" i="2"/>
  <c r="P94072" i="2"/>
  <c r="P94073" i="2"/>
  <c r="P94074" i="2"/>
  <c r="P94075" i="2"/>
  <c r="P94076" i="2"/>
  <c r="P94077" i="2"/>
  <c r="P94078" i="2"/>
  <c r="P94079" i="2"/>
  <c r="P94080" i="2"/>
  <c r="P94081" i="2"/>
  <c r="P94082" i="2"/>
  <c r="P94083" i="2"/>
  <c r="P94084" i="2"/>
  <c r="P94085" i="2"/>
  <c r="P94086" i="2"/>
  <c r="P94087" i="2"/>
  <c r="P94088" i="2"/>
  <c r="P94089" i="2"/>
  <c r="P94090" i="2"/>
  <c r="P94091" i="2"/>
  <c r="P94092" i="2"/>
  <c r="P94093" i="2"/>
  <c r="P94094" i="2"/>
  <c r="P94095" i="2"/>
  <c r="P94096" i="2"/>
  <c r="P94097" i="2"/>
  <c r="P94098" i="2"/>
  <c r="P94099" i="2"/>
  <c r="P94100" i="2"/>
  <c r="P94101" i="2"/>
  <c r="P94102" i="2"/>
  <c r="P94103" i="2"/>
  <c r="P94104" i="2"/>
  <c r="P94105" i="2"/>
  <c r="P94106" i="2"/>
  <c r="P94107" i="2"/>
  <c r="P94108" i="2"/>
  <c r="P94109" i="2"/>
  <c r="P94110" i="2"/>
  <c r="P94111" i="2"/>
  <c r="P94112" i="2"/>
  <c r="P94113" i="2"/>
  <c r="P94114" i="2"/>
  <c r="P94115" i="2"/>
  <c r="P94116" i="2"/>
  <c r="P94117" i="2"/>
  <c r="P94118" i="2"/>
  <c r="P94119" i="2"/>
  <c r="P94120" i="2"/>
  <c r="P94121" i="2"/>
  <c r="P94122" i="2"/>
  <c r="P94123" i="2"/>
  <c r="P94124" i="2"/>
  <c r="P94125" i="2"/>
  <c r="P94126" i="2"/>
  <c r="P94127" i="2"/>
  <c r="P94128" i="2"/>
  <c r="P94129" i="2"/>
  <c r="P94130" i="2"/>
  <c r="P94131" i="2"/>
  <c r="P94132" i="2"/>
  <c r="P94133" i="2"/>
  <c r="P94134" i="2"/>
  <c r="P94135" i="2"/>
  <c r="P94136" i="2"/>
  <c r="P94137" i="2"/>
  <c r="P94138" i="2"/>
  <c r="P94139" i="2"/>
  <c r="P94140" i="2"/>
  <c r="P94141" i="2"/>
  <c r="P94142" i="2"/>
  <c r="P94143" i="2"/>
  <c r="P94144" i="2"/>
  <c r="P94145" i="2"/>
  <c r="P94146" i="2"/>
  <c r="P94147" i="2"/>
  <c r="P94148" i="2"/>
  <c r="P94149" i="2"/>
  <c r="P94150" i="2"/>
  <c r="P94151" i="2"/>
  <c r="P94152" i="2"/>
  <c r="P94153" i="2"/>
  <c r="P94154" i="2"/>
  <c r="P94155" i="2"/>
  <c r="P94156" i="2"/>
  <c r="P94157" i="2"/>
  <c r="P94158" i="2"/>
  <c r="P94159" i="2"/>
  <c r="P94160" i="2"/>
  <c r="P94161" i="2"/>
  <c r="P94162" i="2"/>
  <c r="P94163" i="2"/>
  <c r="P94164" i="2"/>
  <c r="P94165" i="2"/>
  <c r="P94166" i="2"/>
  <c r="P94167" i="2"/>
  <c r="P94168" i="2"/>
  <c r="P94169" i="2"/>
  <c r="P94170" i="2"/>
  <c r="P94171" i="2"/>
  <c r="P94172" i="2"/>
  <c r="P94173" i="2"/>
  <c r="P94174" i="2"/>
  <c r="P94175" i="2"/>
  <c r="P94176" i="2"/>
  <c r="P94177" i="2"/>
  <c r="P94178" i="2"/>
  <c r="P94179" i="2"/>
  <c r="P94180" i="2"/>
  <c r="P94181" i="2"/>
  <c r="P94182" i="2"/>
  <c r="P94183" i="2"/>
  <c r="P94184" i="2"/>
  <c r="P94185" i="2"/>
  <c r="P94186" i="2"/>
  <c r="P94187" i="2"/>
  <c r="P94188" i="2"/>
  <c r="P94189" i="2"/>
  <c r="P94190" i="2"/>
  <c r="P94191" i="2"/>
  <c r="P94192" i="2"/>
  <c r="P94193" i="2"/>
  <c r="P94194" i="2"/>
  <c r="P94195" i="2"/>
  <c r="P94196" i="2"/>
  <c r="P94197" i="2"/>
  <c r="P94198" i="2"/>
  <c r="P94199" i="2"/>
  <c r="P94200" i="2"/>
  <c r="P94201" i="2"/>
  <c r="P94202" i="2"/>
  <c r="P94203" i="2"/>
  <c r="P94204" i="2"/>
  <c r="P94205" i="2"/>
  <c r="P94206" i="2"/>
  <c r="P94207" i="2"/>
  <c r="P94208" i="2"/>
  <c r="P94209" i="2"/>
  <c r="P94210" i="2"/>
  <c r="P94211" i="2"/>
  <c r="P94212" i="2"/>
  <c r="P94213" i="2"/>
  <c r="P94214" i="2"/>
  <c r="P94215" i="2"/>
  <c r="P94216" i="2"/>
  <c r="P94217" i="2"/>
  <c r="P94218" i="2"/>
  <c r="P94219" i="2"/>
  <c r="P94220" i="2"/>
  <c r="P94221" i="2"/>
  <c r="P94222" i="2"/>
  <c r="P94223" i="2"/>
  <c r="P94224" i="2"/>
  <c r="P94225" i="2"/>
  <c r="P94226" i="2"/>
  <c r="P94227" i="2"/>
  <c r="P94228" i="2"/>
  <c r="P94229" i="2"/>
  <c r="P94230" i="2"/>
  <c r="P94231" i="2"/>
  <c r="P94232" i="2"/>
  <c r="P94233" i="2"/>
  <c r="P94234" i="2"/>
  <c r="P94235" i="2"/>
  <c r="P94236" i="2"/>
  <c r="P94237" i="2"/>
  <c r="P94238" i="2"/>
  <c r="P94239" i="2"/>
  <c r="P94240" i="2"/>
  <c r="P94241" i="2"/>
  <c r="P94242" i="2"/>
  <c r="P94243" i="2"/>
  <c r="P94244" i="2"/>
  <c r="P94245" i="2"/>
  <c r="P94246" i="2"/>
  <c r="P94247" i="2"/>
  <c r="P94248" i="2"/>
  <c r="P94249" i="2"/>
  <c r="P94250" i="2"/>
  <c r="P94251" i="2"/>
  <c r="P94252" i="2"/>
  <c r="P94253" i="2"/>
  <c r="P94254" i="2"/>
  <c r="P94255" i="2"/>
  <c r="P94256" i="2"/>
  <c r="P94257" i="2"/>
  <c r="P94258" i="2"/>
  <c r="P94259" i="2"/>
  <c r="P94260" i="2"/>
  <c r="P94261" i="2"/>
  <c r="P94262" i="2"/>
  <c r="P94263" i="2"/>
  <c r="P94264" i="2"/>
  <c r="P94265" i="2"/>
  <c r="P94266" i="2"/>
  <c r="P94267" i="2"/>
  <c r="P94268" i="2"/>
  <c r="P94269" i="2"/>
  <c r="P94270" i="2"/>
  <c r="P94271" i="2"/>
  <c r="P94272" i="2"/>
  <c r="P94273" i="2"/>
  <c r="P94274" i="2"/>
  <c r="P94275" i="2"/>
  <c r="P94276" i="2"/>
  <c r="P94277" i="2"/>
  <c r="P94278" i="2"/>
  <c r="P94279" i="2"/>
  <c r="P94280" i="2"/>
  <c r="P94281" i="2"/>
  <c r="P94282" i="2"/>
  <c r="P94283" i="2"/>
  <c r="P94284" i="2"/>
  <c r="P94285" i="2"/>
  <c r="P94286" i="2"/>
  <c r="P94287" i="2"/>
  <c r="P94288" i="2"/>
  <c r="P94289" i="2"/>
  <c r="P94290" i="2"/>
  <c r="P94291" i="2"/>
  <c r="P94292" i="2"/>
  <c r="P94293" i="2"/>
  <c r="P94294" i="2"/>
  <c r="P94295" i="2"/>
  <c r="P94296" i="2"/>
  <c r="P94297" i="2"/>
  <c r="P94298" i="2"/>
  <c r="P94299" i="2"/>
  <c r="P94300" i="2"/>
  <c r="P94301" i="2"/>
  <c r="P94302" i="2"/>
  <c r="P94303" i="2"/>
  <c r="P94304" i="2"/>
  <c r="P94305" i="2"/>
  <c r="P94306" i="2"/>
  <c r="P94307" i="2"/>
  <c r="P94308" i="2"/>
  <c r="P94309" i="2"/>
  <c r="P94310" i="2"/>
  <c r="P94311" i="2"/>
  <c r="P94312" i="2"/>
  <c r="P94313" i="2"/>
  <c r="P94314" i="2"/>
  <c r="P94315" i="2"/>
  <c r="P94316" i="2"/>
  <c r="P94317" i="2"/>
  <c r="P94318" i="2"/>
  <c r="P94319" i="2"/>
  <c r="P94320" i="2"/>
  <c r="P94321" i="2"/>
  <c r="P94322" i="2"/>
  <c r="P94323" i="2"/>
  <c r="P94324" i="2"/>
  <c r="P94325" i="2"/>
  <c r="P94326" i="2"/>
  <c r="P94327" i="2"/>
  <c r="P94328" i="2"/>
  <c r="P94329" i="2"/>
  <c r="P94330" i="2"/>
  <c r="P94331" i="2"/>
  <c r="P94332" i="2"/>
  <c r="P94333" i="2"/>
  <c r="P94334" i="2"/>
  <c r="P94335" i="2"/>
  <c r="P94336" i="2"/>
  <c r="P94337" i="2"/>
  <c r="P94338" i="2"/>
  <c r="P94339" i="2"/>
  <c r="P94340" i="2"/>
  <c r="P94341" i="2"/>
  <c r="P94342" i="2"/>
  <c r="P94343" i="2"/>
  <c r="P94344" i="2"/>
  <c r="P94345" i="2"/>
  <c r="P94346" i="2"/>
  <c r="P94347" i="2"/>
  <c r="P94348" i="2"/>
  <c r="P94349" i="2"/>
  <c r="P94350" i="2"/>
  <c r="P94351" i="2"/>
  <c r="P94352" i="2"/>
  <c r="P94353" i="2"/>
  <c r="P94354" i="2"/>
  <c r="P94355" i="2"/>
  <c r="P94356" i="2"/>
  <c r="P94357" i="2"/>
  <c r="P94358" i="2"/>
  <c r="P94359" i="2"/>
  <c r="P94360" i="2"/>
  <c r="P94361" i="2"/>
  <c r="P94362" i="2"/>
  <c r="P94363" i="2"/>
  <c r="P94364" i="2"/>
  <c r="P94365" i="2"/>
  <c r="P94366" i="2"/>
  <c r="P94367" i="2"/>
  <c r="P94368" i="2"/>
  <c r="P94369" i="2"/>
  <c r="P94370" i="2"/>
  <c r="P94371" i="2"/>
  <c r="P94372" i="2"/>
  <c r="P94373" i="2"/>
  <c r="P94374" i="2"/>
  <c r="P94375" i="2"/>
  <c r="P94376" i="2"/>
  <c r="P94377" i="2"/>
  <c r="P94378" i="2"/>
  <c r="P94379" i="2"/>
  <c r="P94380" i="2"/>
  <c r="P94381" i="2"/>
  <c r="P94382" i="2"/>
  <c r="P94383" i="2"/>
  <c r="P94384" i="2"/>
  <c r="P94385" i="2"/>
  <c r="P94386" i="2"/>
  <c r="P94387" i="2"/>
  <c r="P94388" i="2"/>
  <c r="P94389" i="2"/>
  <c r="P94390" i="2"/>
  <c r="P94391" i="2"/>
  <c r="P94392" i="2"/>
  <c r="P94393" i="2"/>
  <c r="P94394" i="2"/>
  <c r="P94395" i="2"/>
  <c r="P94396" i="2"/>
  <c r="P94397" i="2"/>
  <c r="P94398" i="2"/>
  <c r="P94399" i="2"/>
  <c r="P94400" i="2"/>
  <c r="P94401" i="2"/>
  <c r="P94402" i="2"/>
  <c r="P94403" i="2"/>
  <c r="P94404" i="2"/>
  <c r="P94405" i="2"/>
  <c r="P94406" i="2"/>
  <c r="P94407" i="2"/>
  <c r="P94408" i="2"/>
  <c r="P94409" i="2"/>
  <c r="P94410" i="2"/>
  <c r="P94411" i="2"/>
  <c r="P94412" i="2"/>
  <c r="P94413" i="2"/>
  <c r="P94414" i="2"/>
  <c r="P94415" i="2"/>
  <c r="P94416" i="2"/>
  <c r="P94417" i="2"/>
  <c r="P94418" i="2"/>
  <c r="P94419" i="2"/>
  <c r="P94420" i="2"/>
  <c r="P94421" i="2"/>
  <c r="P94422" i="2"/>
  <c r="P94423" i="2"/>
  <c r="P94424" i="2"/>
  <c r="P94425" i="2"/>
  <c r="P94426" i="2"/>
  <c r="P94427" i="2"/>
  <c r="P94428" i="2"/>
  <c r="P94429" i="2"/>
  <c r="P94430" i="2"/>
  <c r="P94431" i="2"/>
  <c r="P94432" i="2"/>
  <c r="P94433" i="2"/>
  <c r="P94434" i="2"/>
  <c r="P94435" i="2"/>
  <c r="P94436" i="2"/>
  <c r="P94437" i="2"/>
  <c r="P94438" i="2"/>
  <c r="P94439" i="2"/>
  <c r="P94440" i="2"/>
  <c r="P94441" i="2"/>
  <c r="P94442" i="2"/>
  <c r="P94443" i="2"/>
  <c r="P94444" i="2"/>
  <c r="P94445" i="2"/>
  <c r="P94446" i="2"/>
  <c r="P94447" i="2"/>
  <c r="P94448" i="2"/>
  <c r="P94449" i="2"/>
  <c r="P94450" i="2"/>
  <c r="P94451" i="2"/>
  <c r="P94452" i="2"/>
  <c r="P94453" i="2"/>
  <c r="P94454" i="2"/>
  <c r="P94455" i="2"/>
  <c r="P94456" i="2"/>
  <c r="P94457" i="2"/>
  <c r="P94458" i="2"/>
  <c r="P94459" i="2"/>
  <c r="P94460" i="2"/>
  <c r="P94461" i="2"/>
  <c r="P94462" i="2"/>
  <c r="P94463" i="2"/>
  <c r="P94464" i="2"/>
  <c r="P94465" i="2"/>
  <c r="P94466" i="2"/>
  <c r="P94467" i="2"/>
  <c r="P94468" i="2"/>
  <c r="P94469" i="2"/>
  <c r="P94470" i="2"/>
  <c r="P94471" i="2"/>
  <c r="P94472" i="2"/>
  <c r="P94473" i="2"/>
  <c r="P94474" i="2"/>
  <c r="P94475" i="2"/>
  <c r="P94476" i="2"/>
  <c r="P94477" i="2"/>
  <c r="P94478" i="2"/>
  <c r="P94479" i="2"/>
  <c r="P94480" i="2"/>
  <c r="P94481" i="2"/>
  <c r="P94482" i="2"/>
  <c r="P94483" i="2"/>
  <c r="P94484" i="2"/>
  <c r="P94485" i="2"/>
  <c r="P94486" i="2"/>
  <c r="P94487" i="2"/>
  <c r="P94488" i="2"/>
  <c r="P94489" i="2"/>
  <c r="P94490" i="2"/>
  <c r="P94491" i="2"/>
  <c r="P94492" i="2"/>
  <c r="P94493" i="2"/>
  <c r="P94494" i="2"/>
  <c r="P94495" i="2"/>
  <c r="P94496" i="2"/>
  <c r="P94497" i="2"/>
  <c r="P94498" i="2"/>
  <c r="P94499" i="2"/>
  <c r="P94500" i="2"/>
  <c r="P94501" i="2"/>
  <c r="P94502" i="2"/>
  <c r="P94503" i="2"/>
  <c r="P94504" i="2"/>
  <c r="P94505" i="2"/>
  <c r="P94506" i="2"/>
  <c r="P94507" i="2"/>
  <c r="P94508" i="2"/>
  <c r="P94509" i="2"/>
  <c r="P94510" i="2"/>
  <c r="P94511" i="2"/>
  <c r="P94512" i="2"/>
  <c r="P94513" i="2"/>
  <c r="P94514" i="2"/>
  <c r="P94515" i="2"/>
  <c r="P94516" i="2"/>
  <c r="P94517" i="2"/>
  <c r="P94518" i="2"/>
  <c r="P94519" i="2"/>
  <c r="P94520" i="2"/>
  <c r="P94521" i="2"/>
  <c r="P94522" i="2"/>
  <c r="P94523" i="2"/>
  <c r="P94524" i="2"/>
  <c r="P94525" i="2"/>
  <c r="P94526" i="2"/>
  <c r="P94527" i="2"/>
  <c r="P94528" i="2"/>
  <c r="P94529" i="2"/>
  <c r="P94530" i="2"/>
  <c r="P94531" i="2"/>
  <c r="P94532" i="2"/>
  <c r="P94533" i="2"/>
  <c r="P94534" i="2"/>
  <c r="P94535" i="2"/>
  <c r="P94536" i="2"/>
  <c r="P94537" i="2"/>
  <c r="P94538" i="2"/>
  <c r="P94539" i="2"/>
  <c r="P94540" i="2"/>
  <c r="P94541" i="2"/>
  <c r="P94542" i="2"/>
  <c r="P94543" i="2"/>
  <c r="P94544" i="2"/>
  <c r="P94545" i="2"/>
  <c r="P94546" i="2"/>
  <c r="P94547" i="2"/>
  <c r="P94548" i="2"/>
  <c r="P94549" i="2"/>
  <c r="P94550" i="2"/>
  <c r="P94551" i="2"/>
  <c r="P94552" i="2"/>
  <c r="P94553" i="2"/>
  <c r="P94554" i="2"/>
  <c r="P94555" i="2"/>
  <c r="P94556" i="2"/>
  <c r="P94557" i="2"/>
  <c r="P94558" i="2"/>
  <c r="P94559" i="2"/>
  <c r="P94560" i="2"/>
  <c r="P94561" i="2"/>
  <c r="P94562" i="2"/>
  <c r="P94563" i="2"/>
  <c r="P94564" i="2"/>
  <c r="P94565" i="2"/>
  <c r="P94566" i="2"/>
  <c r="P94567" i="2"/>
  <c r="P94568" i="2"/>
  <c r="P94569" i="2"/>
  <c r="P94570" i="2"/>
  <c r="P94571" i="2"/>
  <c r="P94572" i="2"/>
  <c r="P94573" i="2"/>
  <c r="P94574" i="2"/>
  <c r="P94575" i="2"/>
  <c r="P94576" i="2"/>
  <c r="P94577" i="2"/>
  <c r="P94578" i="2"/>
  <c r="P94579" i="2"/>
  <c r="P94580" i="2"/>
  <c r="P94581" i="2"/>
  <c r="P94582" i="2"/>
  <c r="P94583" i="2"/>
  <c r="P94584" i="2"/>
  <c r="P94585" i="2"/>
  <c r="P94586" i="2"/>
  <c r="P94587" i="2"/>
  <c r="P94588" i="2"/>
  <c r="P94589" i="2"/>
  <c r="P94590" i="2"/>
  <c r="P94591" i="2"/>
  <c r="P94592" i="2"/>
  <c r="P94593" i="2"/>
  <c r="P94594" i="2"/>
  <c r="P94595" i="2"/>
  <c r="P94596" i="2"/>
  <c r="P94597" i="2"/>
  <c r="P94598" i="2"/>
  <c r="P94599" i="2"/>
  <c r="P94600" i="2"/>
  <c r="P94601" i="2"/>
  <c r="P94602" i="2"/>
  <c r="P94603" i="2"/>
  <c r="P94604" i="2"/>
  <c r="P94605" i="2"/>
  <c r="P94606" i="2"/>
  <c r="P94607" i="2"/>
  <c r="P94608" i="2"/>
  <c r="P94609" i="2"/>
  <c r="P94610" i="2"/>
  <c r="P94611" i="2"/>
  <c r="P94612" i="2"/>
  <c r="P94613" i="2"/>
  <c r="P94614" i="2"/>
  <c r="P94615" i="2"/>
  <c r="P94616" i="2"/>
  <c r="P94617" i="2"/>
  <c r="P94618" i="2"/>
  <c r="P94619" i="2"/>
  <c r="P94620" i="2"/>
  <c r="P94621" i="2"/>
  <c r="P94622" i="2"/>
  <c r="P94623" i="2"/>
  <c r="P94624" i="2"/>
  <c r="P94625" i="2"/>
  <c r="P94626" i="2"/>
  <c r="P94627" i="2"/>
  <c r="P94628" i="2"/>
  <c r="P94629" i="2"/>
  <c r="P94630" i="2"/>
  <c r="P94631" i="2"/>
  <c r="P94632" i="2"/>
  <c r="P94633" i="2"/>
  <c r="P94634" i="2"/>
  <c r="P94635" i="2"/>
  <c r="P94636" i="2"/>
  <c r="P94637" i="2"/>
  <c r="P94638" i="2"/>
  <c r="P94639" i="2"/>
  <c r="P94640" i="2"/>
  <c r="P94641" i="2"/>
  <c r="P94642" i="2"/>
  <c r="P94643" i="2"/>
  <c r="P94644" i="2"/>
  <c r="P94645" i="2"/>
  <c r="P94646" i="2"/>
  <c r="P94647" i="2"/>
  <c r="P94648" i="2"/>
  <c r="P94649" i="2"/>
  <c r="P94650" i="2"/>
  <c r="P94651" i="2"/>
  <c r="P94652" i="2"/>
  <c r="P94653" i="2"/>
  <c r="P94654" i="2"/>
  <c r="P94655" i="2"/>
  <c r="P94656" i="2"/>
  <c r="P94657" i="2"/>
  <c r="P94658" i="2"/>
  <c r="P94659" i="2"/>
  <c r="P94660" i="2"/>
  <c r="P94661" i="2"/>
  <c r="P94662" i="2"/>
  <c r="P94663" i="2"/>
  <c r="P94664" i="2"/>
  <c r="P94665" i="2"/>
  <c r="P94666" i="2"/>
  <c r="P94667" i="2"/>
  <c r="P94668" i="2"/>
  <c r="P94669" i="2"/>
  <c r="P94670" i="2"/>
  <c r="P94671" i="2"/>
  <c r="P94672" i="2"/>
  <c r="P94673" i="2"/>
  <c r="P94674" i="2"/>
  <c r="P94675" i="2"/>
  <c r="P94676" i="2"/>
  <c r="P94677" i="2"/>
  <c r="P94678" i="2"/>
  <c r="P94679" i="2"/>
  <c r="P94680" i="2"/>
  <c r="P94681" i="2"/>
  <c r="P94682" i="2"/>
  <c r="P94683" i="2"/>
  <c r="P94684" i="2"/>
  <c r="P94685" i="2"/>
  <c r="P94686" i="2"/>
  <c r="P94687" i="2"/>
  <c r="P94688" i="2"/>
  <c r="P94689" i="2"/>
  <c r="P94690" i="2"/>
  <c r="P94691" i="2"/>
  <c r="P94692" i="2"/>
  <c r="P94693" i="2"/>
  <c r="P94694" i="2"/>
  <c r="P94695" i="2"/>
  <c r="P94696" i="2"/>
  <c r="P94697" i="2"/>
  <c r="P94698" i="2"/>
  <c r="P94699" i="2"/>
  <c r="P94700" i="2"/>
  <c r="P94701" i="2"/>
  <c r="P94702" i="2"/>
  <c r="P94703" i="2"/>
  <c r="P94704" i="2"/>
  <c r="P94705" i="2"/>
  <c r="P94706" i="2"/>
  <c r="P94707" i="2"/>
  <c r="P94708" i="2"/>
  <c r="P94709" i="2"/>
  <c r="P94710" i="2"/>
  <c r="P94711" i="2"/>
  <c r="P94712" i="2"/>
  <c r="P94713" i="2"/>
  <c r="P94714" i="2"/>
  <c r="P94715" i="2"/>
  <c r="P94716" i="2"/>
  <c r="P94717" i="2"/>
  <c r="P94718" i="2"/>
  <c r="P94719" i="2"/>
  <c r="P94720" i="2"/>
  <c r="P94721" i="2"/>
  <c r="P94722" i="2"/>
  <c r="P94723" i="2"/>
  <c r="P94724" i="2"/>
  <c r="P94725" i="2"/>
  <c r="P94726" i="2"/>
  <c r="P94727" i="2"/>
  <c r="P94728" i="2"/>
  <c r="P94729" i="2"/>
  <c r="P94730" i="2"/>
  <c r="P94731" i="2"/>
  <c r="P94732" i="2"/>
  <c r="P94733" i="2"/>
  <c r="P94734" i="2"/>
  <c r="P94735" i="2"/>
  <c r="P94736" i="2"/>
  <c r="P94737" i="2"/>
  <c r="P94738" i="2"/>
  <c r="P94739" i="2"/>
  <c r="P94740" i="2"/>
  <c r="P94741" i="2"/>
  <c r="P94742" i="2"/>
  <c r="P94743" i="2"/>
  <c r="P94744" i="2"/>
  <c r="P94745" i="2"/>
  <c r="P94746" i="2"/>
  <c r="P94747" i="2"/>
  <c r="P94748" i="2"/>
  <c r="P94749" i="2"/>
  <c r="P94750" i="2"/>
  <c r="P94751" i="2"/>
  <c r="P94752" i="2"/>
  <c r="P94753" i="2"/>
  <c r="P94754" i="2"/>
  <c r="P94755" i="2"/>
  <c r="P94756" i="2"/>
  <c r="P94757" i="2"/>
  <c r="P94758" i="2"/>
  <c r="P94759" i="2"/>
  <c r="P94760" i="2"/>
  <c r="P94761" i="2"/>
  <c r="P94762" i="2"/>
  <c r="P94763" i="2"/>
  <c r="P94764" i="2"/>
  <c r="P94765" i="2"/>
  <c r="P94766" i="2"/>
  <c r="P94767" i="2"/>
  <c r="P94768" i="2"/>
  <c r="P94769" i="2"/>
  <c r="P94770" i="2"/>
  <c r="P94771" i="2"/>
  <c r="P94772" i="2"/>
  <c r="P94773" i="2"/>
  <c r="P94774" i="2"/>
  <c r="P94775" i="2"/>
  <c r="P94776" i="2"/>
  <c r="P94777" i="2"/>
  <c r="P94778" i="2"/>
  <c r="P94779" i="2"/>
  <c r="P94780" i="2"/>
  <c r="P94781" i="2"/>
  <c r="P94782" i="2"/>
  <c r="P94783" i="2"/>
  <c r="P94784" i="2"/>
  <c r="P94785" i="2"/>
  <c r="P94786" i="2"/>
  <c r="P94787" i="2"/>
  <c r="P94788" i="2"/>
  <c r="P94789" i="2"/>
  <c r="P94790" i="2"/>
  <c r="P94791" i="2"/>
  <c r="P94792" i="2"/>
  <c r="P94793" i="2"/>
  <c r="P94794" i="2"/>
  <c r="P94795" i="2"/>
  <c r="P94796" i="2"/>
  <c r="P94797" i="2"/>
  <c r="P94798" i="2"/>
  <c r="P94799" i="2"/>
  <c r="P94800" i="2"/>
  <c r="P94801" i="2"/>
  <c r="P94802" i="2"/>
  <c r="P94803" i="2"/>
  <c r="P94804" i="2"/>
  <c r="P94805" i="2"/>
  <c r="P94806" i="2"/>
  <c r="P94807" i="2"/>
  <c r="P94808" i="2"/>
  <c r="P94809" i="2"/>
  <c r="P94810" i="2"/>
  <c r="P94811" i="2"/>
  <c r="P94812" i="2"/>
  <c r="P94813" i="2"/>
  <c r="P94814" i="2"/>
  <c r="P94815" i="2"/>
  <c r="P94816" i="2"/>
  <c r="P94817" i="2"/>
  <c r="P94818" i="2"/>
  <c r="P94819" i="2"/>
  <c r="P94820" i="2"/>
  <c r="P94821" i="2"/>
  <c r="P94822" i="2"/>
  <c r="P94823" i="2"/>
  <c r="P94824" i="2"/>
  <c r="P94825" i="2"/>
  <c r="P94826" i="2"/>
  <c r="P94827" i="2"/>
  <c r="P94828" i="2"/>
  <c r="P94829" i="2"/>
  <c r="P94830" i="2"/>
  <c r="P94831" i="2"/>
  <c r="P94832" i="2"/>
  <c r="P94833" i="2"/>
  <c r="P94834" i="2"/>
  <c r="P94835" i="2"/>
  <c r="P94836" i="2"/>
  <c r="P94837" i="2"/>
  <c r="P94838" i="2"/>
  <c r="P94839" i="2"/>
  <c r="P94840" i="2"/>
  <c r="P94841" i="2"/>
  <c r="P94842" i="2"/>
  <c r="P94843" i="2"/>
  <c r="P94844" i="2"/>
  <c r="P94845" i="2"/>
  <c r="P94846" i="2"/>
  <c r="P94847" i="2"/>
  <c r="P94848" i="2"/>
  <c r="P94849" i="2"/>
  <c r="P94850" i="2"/>
  <c r="P94851" i="2"/>
  <c r="P94852" i="2"/>
  <c r="P94853" i="2"/>
  <c r="P94854" i="2"/>
  <c r="P94855" i="2"/>
  <c r="P94856" i="2"/>
  <c r="P94857" i="2"/>
  <c r="P94858" i="2"/>
  <c r="P94859" i="2"/>
  <c r="P94860" i="2"/>
  <c r="P94861" i="2"/>
  <c r="P94862" i="2"/>
  <c r="P94863" i="2"/>
  <c r="P94864" i="2"/>
  <c r="P94865" i="2"/>
  <c r="P94866" i="2"/>
  <c r="P94867" i="2"/>
  <c r="P94868" i="2"/>
  <c r="P94869" i="2"/>
  <c r="P94870" i="2"/>
  <c r="P94871" i="2"/>
  <c r="P94872" i="2"/>
  <c r="P94873" i="2"/>
  <c r="P94874" i="2"/>
  <c r="P94875" i="2"/>
  <c r="P94876" i="2"/>
  <c r="P94877" i="2"/>
  <c r="P94878" i="2"/>
  <c r="P94879" i="2"/>
  <c r="P94880" i="2"/>
  <c r="P94881" i="2"/>
  <c r="P94882" i="2"/>
  <c r="P94883" i="2"/>
  <c r="P94884" i="2"/>
  <c r="P94885" i="2"/>
  <c r="P94886" i="2"/>
  <c r="P94887" i="2"/>
  <c r="P94888" i="2"/>
  <c r="P94889" i="2"/>
  <c r="P94890" i="2"/>
  <c r="P94891" i="2"/>
  <c r="P94892" i="2"/>
  <c r="P94893" i="2"/>
  <c r="P94894" i="2"/>
  <c r="P94895" i="2"/>
  <c r="P94896" i="2"/>
  <c r="P94897" i="2"/>
  <c r="P94898" i="2"/>
  <c r="P94899" i="2"/>
  <c r="P94900" i="2"/>
  <c r="P94901" i="2"/>
  <c r="P94902" i="2"/>
  <c r="P94903" i="2"/>
  <c r="P94904" i="2"/>
  <c r="P94905" i="2"/>
  <c r="P94906" i="2"/>
  <c r="P94907" i="2"/>
  <c r="P94908" i="2"/>
  <c r="P94909" i="2"/>
  <c r="P94910" i="2"/>
  <c r="P94911" i="2"/>
  <c r="P94912" i="2"/>
  <c r="P94913" i="2"/>
  <c r="P94914" i="2"/>
  <c r="P94915" i="2"/>
  <c r="P94916" i="2"/>
  <c r="P94917" i="2"/>
  <c r="P94918" i="2"/>
  <c r="P94919" i="2"/>
  <c r="P94920" i="2"/>
  <c r="P94921" i="2"/>
  <c r="P94922" i="2"/>
  <c r="P94923" i="2"/>
  <c r="P94924" i="2"/>
  <c r="P94925" i="2"/>
  <c r="P94926" i="2"/>
  <c r="P94927" i="2"/>
  <c r="P94928" i="2"/>
  <c r="P94929" i="2"/>
  <c r="P94930" i="2"/>
  <c r="P94931" i="2"/>
  <c r="P94932" i="2"/>
  <c r="P94933" i="2"/>
  <c r="P94934" i="2"/>
  <c r="P94935" i="2"/>
  <c r="P94936" i="2"/>
  <c r="P94937" i="2"/>
  <c r="P94938" i="2"/>
  <c r="P94939" i="2"/>
  <c r="P94940" i="2"/>
  <c r="P94941" i="2"/>
  <c r="P94942" i="2"/>
  <c r="P94943" i="2"/>
  <c r="P94944" i="2"/>
  <c r="P94945" i="2"/>
  <c r="P94946" i="2"/>
  <c r="P94947" i="2"/>
  <c r="P94948" i="2"/>
  <c r="P94949" i="2"/>
  <c r="P94950" i="2"/>
  <c r="P94951" i="2"/>
  <c r="P94952" i="2"/>
  <c r="P94953" i="2"/>
  <c r="P94954" i="2"/>
  <c r="P94955" i="2"/>
  <c r="P94956" i="2"/>
  <c r="P94957" i="2"/>
  <c r="P94958" i="2"/>
  <c r="P94959" i="2"/>
  <c r="P94960" i="2"/>
  <c r="P94961" i="2"/>
  <c r="P94962" i="2"/>
  <c r="P94963" i="2"/>
  <c r="P94964" i="2"/>
  <c r="P94965" i="2"/>
  <c r="P94966" i="2"/>
  <c r="P94967" i="2"/>
  <c r="P94968" i="2"/>
  <c r="P94969" i="2"/>
  <c r="P94970" i="2"/>
  <c r="P94971" i="2"/>
  <c r="P94972" i="2"/>
  <c r="P94973" i="2"/>
  <c r="P94974" i="2"/>
  <c r="P94975" i="2"/>
  <c r="P94976" i="2"/>
  <c r="P94977" i="2"/>
  <c r="P94978" i="2"/>
  <c r="P94979" i="2"/>
  <c r="P94980" i="2"/>
  <c r="P94981" i="2"/>
  <c r="P94982" i="2"/>
  <c r="P94983" i="2"/>
  <c r="P94984" i="2"/>
  <c r="P94985" i="2"/>
  <c r="P94986" i="2"/>
  <c r="P94987" i="2"/>
  <c r="P94988" i="2"/>
  <c r="P94989" i="2"/>
  <c r="P94990" i="2"/>
  <c r="P94991" i="2"/>
  <c r="P94992" i="2"/>
  <c r="P94993" i="2"/>
  <c r="P94994" i="2"/>
  <c r="P94995" i="2"/>
  <c r="P94996" i="2"/>
  <c r="P94997" i="2"/>
  <c r="P94998" i="2"/>
  <c r="P94999" i="2"/>
  <c r="P95000" i="2"/>
  <c r="P95001" i="2"/>
  <c r="P95002" i="2"/>
  <c r="P95003" i="2"/>
  <c r="P95004" i="2"/>
  <c r="P95005" i="2"/>
  <c r="P95006" i="2"/>
  <c r="P95007" i="2"/>
  <c r="P95008" i="2"/>
  <c r="P95009" i="2"/>
  <c r="P95010" i="2"/>
  <c r="P95011" i="2"/>
  <c r="P95012" i="2"/>
  <c r="P95013" i="2"/>
  <c r="P95014" i="2"/>
  <c r="P95015" i="2"/>
  <c r="P95016" i="2"/>
  <c r="P95017" i="2"/>
  <c r="P95018" i="2"/>
  <c r="P95019" i="2"/>
  <c r="P95020" i="2"/>
  <c r="P95021" i="2"/>
  <c r="P95022" i="2"/>
  <c r="P95023" i="2"/>
  <c r="P95024" i="2"/>
  <c r="P95025" i="2"/>
  <c r="P95026" i="2"/>
  <c r="P95027" i="2"/>
  <c r="P95028" i="2"/>
  <c r="P95029" i="2"/>
  <c r="P95030" i="2"/>
  <c r="P95031" i="2"/>
  <c r="P95032" i="2"/>
  <c r="P95033" i="2"/>
  <c r="P95034" i="2"/>
  <c r="P95035" i="2"/>
  <c r="P95036" i="2"/>
  <c r="P95037" i="2"/>
  <c r="P95038" i="2"/>
  <c r="P95039" i="2"/>
  <c r="P95040" i="2"/>
  <c r="P95041" i="2"/>
  <c r="P95042" i="2"/>
  <c r="P95043" i="2"/>
  <c r="P95044" i="2"/>
  <c r="P95045" i="2"/>
  <c r="P95046" i="2"/>
  <c r="P95047" i="2"/>
  <c r="P95048" i="2"/>
  <c r="P95049" i="2"/>
  <c r="P95050" i="2"/>
  <c r="P95051" i="2"/>
  <c r="P95052" i="2"/>
  <c r="P95053" i="2"/>
  <c r="P95054" i="2"/>
  <c r="P95055" i="2"/>
  <c r="P95056" i="2"/>
  <c r="P95057" i="2"/>
  <c r="P95058" i="2"/>
  <c r="P95059" i="2"/>
  <c r="P95060" i="2"/>
  <c r="P95061" i="2"/>
  <c r="P95062" i="2"/>
  <c r="P95063" i="2"/>
  <c r="P95064" i="2"/>
  <c r="P95065" i="2"/>
  <c r="P95066" i="2"/>
  <c r="P95067" i="2"/>
  <c r="P95068" i="2"/>
  <c r="P95069" i="2"/>
  <c r="P95070" i="2"/>
  <c r="P95071" i="2"/>
  <c r="P95072" i="2"/>
  <c r="P95073" i="2"/>
  <c r="P95074" i="2"/>
  <c r="P95075" i="2"/>
  <c r="P95076" i="2"/>
  <c r="P95077" i="2"/>
  <c r="P95078" i="2"/>
  <c r="P95079" i="2"/>
  <c r="P95080" i="2"/>
  <c r="P95081" i="2"/>
  <c r="P95082" i="2"/>
  <c r="P95083" i="2"/>
  <c r="P95084" i="2"/>
  <c r="P95085" i="2"/>
  <c r="P95086" i="2"/>
  <c r="P95087" i="2"/>
  <c r="P95088" i="2"/>
  <c r="P95089" i="2"/>
  <c r="P95090" i="2"/>
  <c r="P95091" i="2"/>
  <c r="P95092" i="2"/>
  <c r="P95093" i="2"/>
  <c r="P95094" i="2"/>
  <c r="P95095" i="2"/>
  <c r="P95096" i="2"/>
  <c r="P95097" i="2"/>
  <c r="P95098" i="2"/>
  <c r="P95099" i="2"/>
  <c r="P95100" i="2"/>
  <c r="P95101" i="2"/>
  <c r="P95102" i="2"/>
  <c r="P95103" i="2"/>
  <c r="P95104" i="2"/>
  <c r="P95105" i="2"/>
  <c r="P95106" i="2"/>
  <c r="P95107" i="2"/>
  <c r="P95108" i="2"/>
  <c r="P95109" i="2"/>
  <c r="P95110" i="2"/>
  <c r="P95111" i="2"/>
  <c r="P95112" i="2"/>
  <c r="P95113" i="2"/>
  <c r="P95114" i="2"/>
  <c r="P95115" i="2"/>
  <c r="P95116" i="2"/>
  <c r="P95117" i="2"/>
  <c r="P95118" i="2"/>
  <c r="P95119" i="2"/>
  <c r="P95120" i="2"/>
  <c r="P95121" i="2"/>
  <c r="P95122" i="2"/>
  <c r="P95123" i="2"/>
  <c r="P95124" i="2"/>
  <c r="P95125" i="2"/>
  <c r="P95126" i="2"/>
  <c r="P95127" i="2"/>
  <c r="P95128" i="2"/>
  <c r="P95129" i="2"/>
  <c r="P95130" i="2"/>
  <c r="P95131" i="2"/>
  <c r="P95132" i="2"/>
  <c r="P95133" i="2"/>
  <c r="P95134" i="2"/>
  <c r="P95135" i="2"/>
  <c r="P95136" i="2"/>
  <c r="P95137" i="2"/>
  <c r="P95138" i="2"/>
  <c r="P95139" i="2"/>
  <c r="P95140" i="2"/>
  <c r="P95141" i="2"/>
  <c r="P95142" i="2"/>
  <c r="P95143" i="2"/>
  <c r="P95144" i="2"/>
  <c r="P95145" i="2"/>
  <c r="P95146" i="2"/>
  <c r="P95147" i="2"/>
  <c r="P95148" i="2"/>
  <c r="P95149" i="2"/>
  <c r="P95150" i="2"/>
  <c r="P95151" i="2"/>
  <c r="P95152" i="2"/>
  <c r="P95153" i="2"/>
  <c r="P95154" i="2"/>
  <c r="P95155" i="2"/>
  <c r="P95156" i="2"/>
  <c r="P95157" i="2"/>
  <c r="P95158" i="2"/>
  <c r="P95159" i="2"/>
  <c r="P95160" i="2"/>
  <c r="P95161" i="2"/>
  <c r="P95162" i="2"/>
  <c r="P95163" i="2"/>
  <c r="P95164" i="2"/>
  <c r="P95165" i="2"/>
  <c r="P95166" i="2"/>
  <c r="P95167" i="2"/>
  <c r="P95168" i="2"/>
  <c r="P95169" i="2"/>
  <c r="P95170" i="2"/>
  <c r="P95171" i="2"/>
  <c r="P95172" i="2"/>
  <c r="P95173" i="2"/>
  <c r="P95174" i="2"/>
  <c r="P95175" i="2"/>
  <c r="P95176" i="2"/>
  <c r="P95177" i="2"/>
  <c r="P95178" i="2"/>
  <c r="P95179" i="2"/>
  <c r="P95180" i="2"/>
  <c r="P95181" i="2"/>
  <c r="P95182" i="2"/>
  <c r="P95183" i="2"/>
  <c r="P95184" i="2"/>
  <c r="P95185" i="2"/>
  <c r="P95186" i="2"/>
  <c r="P95187" i="2"/>
  <c r="P95188" i="2"/>
  <c r="P95189" i="2"/>
  <c r="P95190" i="2"/>
  <c r="P95191" i="2"/>
  <c r="P95192" i="2"/>
  <c r="P95193" i="2"/>
  <c r="P95194" i="2"/>
  <c r="P95195" i="2"/>
  <c r="P95196" i="2"/>
  <c r="P95197" i="2"/>
  <c r="P95198" i="2"/>
  <c r="P95199" i="2"/>
  <c r="P95200" i="2"/>
  <c r="P95201" i="2"/>
  <c r="P95202" i="2"/>
  <c r="P95203" i="2"/>
  <c r="P95204" i="2"/>
  <c r="P95205" i="2"/>
  <c r="P95206" i="2"/>
  <c r="P95207" i="2"/>
  <c r="P95208" i="2"/>
  <c r="P95209" i="2"/>
  <c r="P95210" i="2"/>
  <c r="P95211" i="2"/>
  <c r="P95212" i="2"/>
  <c r="P95213" i="2"/>
  <c r="P95214" i="2"/>
  <c r="P95215" i="2"/>
  <c r="P95216" i="2"/>
  <c r="P95217" i="2"/>
  <c r="P95218" i="2"/>
  <c r="P95219" i="2"/>
  <c r="P95220" i="2"/>
  <c r="P95221" i="2"/>
  <c r="P95222" i="2"/>
  <c r="P95223" i="2"/>
  <c r="P95224" i="2"/>
  <c r="P95225" i="2"/>
  <c r="P95226" i="2"/>
  <c r="P95227" i="2"/>
  <c r="P95228" i="2"/>
  <c r="P95229" i="2"/>
  <c r="P95230" i="2"/>
  <c r="P95231" i="2"/>
  <c r="P95232" i="2"/>
  <c r="P95233" i="2"/>
  <c r="P95234" i="2"/>
  <c r="P95235" i="2"/>
  <c r="P95236" i="2"/>
  <c r="P95237" i="2"/>
  <c r="P95238" i="2"/>
  <c r="P95239" i="2"/>
  <c r="P95240" i="2"/>
  <c r="P95241" i="2"/>
  <c r="P95242" i="2"/>
  <c r="P95243" i="2"/>
  <c r="P95244" i="2"/>
  <c r="P95245" i="2"/>
  <c r="P95246" i="2"/>
  <c r="P95247" i="2"/>
  <c r="P95248" i="2"/>
  <c r="P95249" i="2"/>
  <c r="P95250" i="2"/>
  <c r="P95251" i="2"/>
  <c r="P95252" i="2"/>
  <c r="P95253" i="2"/>
  <c r="P95254" i="2"/>
  <c r="P95255" i="2"/>
  <c r="P95256" i="2"/>
  <c r="P95257" i="2"/>
  <c r="P95258" i="2"/>
  <c r="P95259" i="2"/>
  <c r="P95260" i="2"/>
  <c r="P95261" i="2"/>
  <c r="P95262" i="2"/>
  <c r="P95263" i="2"/>
  <c r="P95264" i="2"/>
  <c r="P95265" i="2"/>
  <c r="P95266" i="2"/>
  <c r="P95267" i="2"/>
  <c r="P95268" i="2"/>
  <c r="P95269" i="2"/>
  <c r="P95270" i="2"/>
  <c r="P95271" i="2"/>
  <c r="P95272" i="2"/>
  <c r="P95273" i="2"/>
  <c r="P95274" i="2"/>
  <c r="P95275" i="2"/>
  <c r="P95276" i="2"/>
  <c r="P95277" i="2"/>
  <c r="P95278" i="2"/>
  <c r="P95279" i="2"/>
  <c r="P95280" i="2"/>
  <c r="P95281" i="2"/>
  <c r="P95282" i="2"/>
  <c r="P95283" i="2"/>
  <c r="P95284" i="2"/>
  <c r="P95285" i="2"/>
  <c r="P95286" i="2"/>
  <c r="P95287" i="2"/>
  <c r="P95288" i="2"/>
  <c r="P95289" i="2"/>
  <c r="P95290" i="2"/>
  <c r="P95291" i="2"/>
  <c r="P95292" i="2"/>
  <c r="P95293" i="2"/>
  <c r="P95294" i="2"/>
  <c r="P95295" i="2"/>
  <c r="P95296" i="2"/>
  <c r="P95297" i="2"/>
  <c r="P95298" i="2"/>
  <c r="P95299" i="2"/>
  <c r="P95300" i="2"/>
  <c r="P95301" i="2"/>
  <c r="P95302" i="2"/>
  <c r="P95303" i="2"/>
  <c r="P95304" i="2"/>
  <c r="P95305" i="2"/>
  <c r="P95306" i="2"/>
  <c r="P95307" i="2"/>
  <c r="P95308" i="2"/>
  <c r="P95309" i="2"/>
  <c r="P95310" i="2"/>
  <c r="P95311" i="2"/>
  <c r="P95312" i="2"/>
  <c r="P95313" i="2"/>
  <c r="P95314" i="2"/>
  <c r="P95315" i="2"/>
  <c r="P95316" i="2"/>
  <c r="P95317" i="2"/>
  <c r="P95318" i="2"/>
  <c r="P95319" i="2"/>
  <c r="P95320" i="2"/>
  <c r="P95321" i="2"/>
  <c r="P95322" i="2"/>
  <c r="P95323" i="2"/>
  <c r="P95324" i="2"/>
  <c r="P95325" i="2"/>
  <c r="P95326" i="2"/>
  <c r="P95327" i="2"/>
  <c r="P95328" i="2"/>
  <c r="P95329" i="2"/>
  <c r="P95330" i="2"/>
  <c r="P95331" i="2"/>
  <c r="P95332" i="2"/>
  <c r="P95333" i="2"/>
  <c r="P95334" i="2"/>
  <c r="P95335" i="2"/>
  <c r="P95336" i="2"/>
  <c r="P95337" i="2"/>
  <c r="P95338" i="2"/>
  <c r="P95339" i="2"/>
  <c r="P95340" i="2"/>
  <c r="P95341" i="2"/>
  <c r="P95342" i="2"/>
  <c r="P95343" i="2"/>
  <c r="P95344" i="2"/>
  <c r="P95345" i="2"/>
  <c r="P95346" i="2"/>
  <c r="P95347" i="2"/>
  <c r="P95348" i="2"/>
  <c r="P95349" i="2"/>
  <c r="P95350" i="2"/>
  <c r="P95351" i="2"/>
  <c r="P95352" i="2"/>
  <c r="P95353" i="2"/>
  <c r="P95354" i="2"/>
  <c r="P95355" i="2"/>
  <c r="P95356" i="2"/>
  <c r="P95357" i="2"/>
  <c r="P95358" i="2"/>
  <c r="P95359" i="2"/>
  <c r="P95360" i="2"/>
  <c r="P95361" i="2"/>
  <c r="P95362" i="2"/>
  <c r="P95363" i="2"/>
  <c r="P95364" i="2"/>
  <c r="P95365" i="2"/>
  <c r="P95366" i="2"/>
  <c r="P95367" i="2"/>
  <c r="P95368" i="2"/>
  <c r="P95369" i="2"/>
  <c r="P95370" i="2"/>
  <c r="P95371" i="2"/>
  <c r="P95372" i="2"/>
  <c r="P95373" i="2"/>
  <c r="P95374" i="2"/>
  <c r="P95375" i="2"/>
  <c r="P95376" i="2"/>
  <c r="P95377" i="2"/>
  <c r="P95378" i="2"/>
  <c r="P95379" i="2"/>
  <c r="P95380" i="2"/>
  <c r="P95381" i="2"/>
  <c r="P95382" i="2"/>
  <c r="P95383" i="2"/>
  <c r="P95384" i="2"/>
  <c r="P95385" i="2"/>
  <c r="P95386" i="2"/>
  <c r="P95387" i="2"/>
  <c r="P95388" i="2"/>
  <c r="P95389" i="2"/>
  <c r="P95390" i="2"/>
  <c r="P95391" i="2"/>
  <c r="P95392" i="2"/>
  <c r="P95393" i="2"/>
  <c r="P95394" i="2"/>
  <c r="P95395" i="2"/>
  <c r="P95396" i="2"/>
  <c r="P95397" i="2"/>
  <c r="P95398" i="2"/>
  <c r="P95399" i="2"/>
  <c r="P95400" i="2"/>
  <c r="P95401" i="2"/>
  <c r="P95402" i="2"/>
  <c r="P95403" i="2"/>
  <c r="P95404" i="2"/>
  <c r="P95405" i="2"/>
  <c r="P95406" i="2"/>
  <c r="P95407" i="2"/>
  <c r="P95408" i="2"/>
  <c r="P95409" i="2"/>
  <c r="P95410" i="2"/>
  <c r="P95411" i="2"/>
  <c r="P95412" i="2"/>
  <c r="P95413" i="2"/>
  <c r="P95414" i="2"/>
  <c r="P95415" i="2"/>
  <c r="P95416" i="2"/>
  <c r="P95417" i="2"/>
  <c r="P95418" i="2"/>
  <c r="P95419" i="2"/>
  <c r="P95420" i="2"/>
  <c r="P95421" i="2"/>
  <c r="P95422" i="2"/>
  <c r="P95423" i="2"/>
  <c r="P95424" i="2"/>
  <c r="P95425" i="2"/>
  <c r="P95426" i="2"/>
  <c r="P95427" i="2"/>
  <c r="P95428" i="2"/>
  <c r="P95429" i="2"/>
  <c r="P95430" i="2"/>
  <c r="P95431" i="2"/>
  <c r="P95432" i="2"/>
  <c r="P95433" i="2"/>
  <c r="P95434" i="2"/>
  <c r="P95435" i="2"/>
  <c r="P95436" i="2"/>
  <c r="P95437" i="2"/>
  <c r="P95438" i="2"/>
  <c r="P95439" i="2"/>
  <c r="P95440" i="2"/>
  <c r="P95441" i="2"/>
  <c r="P95442" i="2"/>
  <c r="P95443" i="2"/>
  <c r="P95444" i="2"/>
  <c r="P95445" i="2"/>
  <c r="P95446" i="2"/>
  <c r="P95447" i="2"/>
  <c r="P95448" i="2"/>
  <c r="P95449" i="2"/>
  <c r="P95450" i="2"/>
  <c r="P95451" i="2"/>
  <c r="P95452" i="2"/>
  <c r="P95453" i="2"/>
  <c r="P95454" i="2"/>
  <c r="P95455" i="2"/>
  <c r="P95456" i="2"/>
  <c r="P95457" i="2"/>
  <c r="P95458" i="2"/>
  <c r="P95459" i="2"/>
  <c r="P95460" i="2"/>
  <c r="P95461" i="2"/>
  <c r="P95462" i="2"/>
  <c r="P95463" i="2"/>
  <c r="P95464" i="2"/>
  <c r="P95465" i="2"/>
  <c r="P95466" i="2"/>
  <c r="P95467" i="2"/>
  <c r="P95468" i="2"/>
  <c r="P95469" i="2"/>
  <c r="P95470" i="2"/>
  <c r="P95471" i="2"/>
  <c r="P95472" i="2"/>
  <c r="P95473" i="2"/>
  <c r="P95474" i="2"/>
  <c r="P95475" i="2"/>
  <c r="P95476" i="2"/>
  <c r="P95477" i="2"/>
  <c r="P95478" i="2"/>
  <c r="P95479" i="2"/>
  <c r="P95480" i="2"/>
  <c r="P95481" i="2"/>
  <c r="P95482" i="2"/>
  <c r="P95483" i="2"/>
  <c r="P95484" i="2"/>
  <c r="P95485" i="2"/>
  <c r="P95486" i="2"/>
  <c r="P95487" i="2"/>
  <c r="P95488" i="2"/>
  <c r="P95489" i="2"/>
  <c r="P95490" i="2"/>
  <c r="P95491" i="2"/>
  <c r="P95492" i="2"/>
  <c r="P95493" i="2"/>
  <c r="P95494" i="2"/>
  <c r="P95495" i="2"/>
  <c r="P95496" i="2"/>
  <c r="P95497" i="2"/>
  <c r="P95498" i="2"/>
  <c r="P95499" i="2"/>
  <c r="P95500" i="2"/>
  <c r="P95501" i="2"/>
  <c r="P95502" i="2"/>
  <c r="P95503" i="2"/>
  <c r="P95504" i="2"/>
  <c r="P95505" i="2"/>
  <c r="P95506" i="2"/>
  <c r="P95507" i="2"/>
  <c r="P95508" i="2"/>
  <c r="P95509" i="2"/>
  <c r="P95510" i="2"/>
  <c r="P95511" i="2"/>
  <c r="P95512" i="2"/>
  <c r="P95513" i="2"/>
  <c r="P95514" i="2"/>
  <c r="P95515" i="2"/>
  <c r="P95516" i="2"/>
  <c r="P95517" i="2"/>
  <c r="P95518" i="2"/>
  <c r="P95519" i="2"/>
  <c r="P95520" i="2"/>
  <c r="P95521" i="2"/>
  <c r="P95522" i="2"/>
  <c r="P95523" i="2"/>
  <c r="P95524" i="2"/>
  <c r="P95525" i="2"/>
  <c r="P95526" i="2"/>
  <c r="P95527" i="2"/>
  <c r="P95528" i="2"/>
  <c r="P95529" i="2"/>
  <c r="P95530" i="2"/>
  <c r="P95531" i="2"/>
  <c r="P95532" i="2"/>
  <c r="P95533" i="2"/>
  <c r="P95534" i="2"/>
  <c r="P95535" i="2"/>
  <c r="P95536" i="2"/>
  <c r="P95537" i="2"/>
  <c r="P95538" i="2"/>
  <c r="P95539" i="2"/>
  <c r="P95540" i="2"/>
  <c r="P95541" i="2"/>
  <c r="P95542" i="2"/>
  <c r="P95543" i="2"/>
  <c r="P95544" i="2"/>
  <c r="P95545" i="2"/>
  <c r="P95546" i="2"/>
  <c r="P95547" i="2"/>
  <c r="P95548" i="2"/>
  <c r="P95549" i="2"/>
  <c r="P95550" i="2"/>
  <c r="P95551" i="2"/>
  <c r="P95552" i="2"/>
  <c r="P95553" i="2"/>
  <c r="P95554" i="2"/>
  <c r="P95555" i="2"/>
  <c r="P95556" i="2"/>
  <c r="P95557" i="2"/>
  <c r="P95558" i="2"/>
  <c r="P95559" i="2"/>
  <c r="P95560" i="2"/>
  <c r="P95561" i="2"/>
  <c r="P95562" i="2"/>
  <c r="P95563" i="2"/>
  <c r="P95564" i="2"/>
  <c r="P95565" i="2"/>
  <c r="P95566" i="2"/>
  <c r="P95567" i="2"/>
  <c r="P95568" i="2"/>
  <c r="P95569" i="2"/>
  <c r="P95570" i="2"/>
  <c r="P95571" i="2"/>
  <c r="P95572" i="2"/>
  <c r="P95573" i="2"/>
  <c r="P95574" i="2"/>
  <c r="P95575" i="2"/>
  <c r="P95576" i="2"/>
  <c r="P95577" i="2"/>
  <c r="P95578" i="2"/>
  <c r="P95579" i="2"/>
  <c r="P95580" i="2"/>
  <c r="P95581" i="2"/>
  <c r="P95582" i="2"/>
  <c r="P95583" i="2"/>
  <c r="P95584" i="2"/>
  <c r="P95585" i="2"/>
  <c r="P95586" i="2"/>
  <c r="P95587" i="2"/>
  <c r="P95588" i="2"/>
  <c r="P95589" i="2"/>
  <c r="P95590" i="2"/>
  <c r="P95591" i="2"/>
  <c r="P95592" i="2"/>
  <c r="P95593" i="2"/>
  <c r="P95594" i="2"/>
  <c r="P95595" i="2"/>
  <c r="P95596" i="2"/>
  <c r="P95597" i="2"/>
  <c r="P95598" i="2"/>
  <c r="P95599" i="2"/>
  <c r="P95600" i="2"/>
  <c r="P95601" i="2"/>
  <c r="P95602" i="2"/>
  <c r="P95603" i="2"/>
  <c r="P95604" i="2"/>
  <c r="P95605" i="2"/>
  <c r="P95606" i="2"/>
  <c r="P95607" i="2"/>
  <c r="P95608" i="2"/>
  <c r="P95609" i="2"/>
  <c r="P95610" i="2"/>
  <c r="P95611" i="2"/>
  <c r="P95612" i="2"/>
  <c r="P95613" i="2"/>
  <c r="P95614" i="2"/>
  <c r="P95615" i="2"/>
  <c r="P95616" i="2"/>
  <c r="P95617" i="2"/>
  <c r="P95618" i="2"/>
  <c r="P95619" i="2"/>
  <c r="P95620" i="2"/>
  <c r="P95621" i="2"/>
  <c r="P95622" i="2"/>
  <c r="P95623" i="2"/>
  <c r="P95624" i="2"/>
  <c r="P95625" i="2"/>
  <c r="P95626" i="2"/>
  <c r="P95627" i="2"/>
  <c r="P95628" i="2"/>
  <c r="P95629" i="2"/>
  <c r="P95630" i="2"/>
  <c r="P95631" i="2"/>
  <c r="P95632" i="2"/>
  <c r="P95633" i="2"/>
  <c r="P95634" i="2"/>
  <c r="P95635" i="2"/>
  <c r="P95636" i="2"/>
  <c r="P95637" i="2"/>
  <c r="P95638" i="2"/>
  <c r="P95639" i="2"/>
  <c r="P95640" i="2"/>
  <c r="P95641" i="2"/>
  <c r="P95642" i="2"/>
  <c r="P95643" i="2"/>
  <c r="P95644" i="2"/>
  <c r="P95645" i="2"/>
  <c r="P95646" i="2"/>
  <c r="P95647" i="2"/>
  <c r="P95648" i="2"/>
  <c r="P95649" i="2"/>
  <c r="P95650" i="2"/>
  <c r="P95651" i="2"/>
  <c r="P95652" i="2"/>
  <c r="P95653" i="2"/>
  <c r="P95654" i="2"/>
  <c r="P95655" i="2"/>
  <c r="P95656" i="2"/>
  <c r="P95657" i="2"/>
  <c r="P95658" i="2"/>
  <c r="P95659" i="2"/>
  <c r="P95660" i="2"/>
  <c r="P95661" i="2"/>
  <c r="P95662" i="2"/>
  <c r="P95663" i="2"/>
  <c r="P95664" i="2"/>
  <c r="P95665" i="2"/>
  <c r="P95666" i="2"/>
  <c r="P95667" i="2"/>
  <c r="P95668" i="2"/>
  <c r="P95669" i="2"/>
  <c r="P95670" i="2"/>
  <c r="P95671" i="2"/>
  <c r="P95672" i="2"/>
  <c r="P95673" i="2"/>
  <c r="P95674" i="2"/>
  <c r="P95675" i="2"/>
  <c r="P95676" i="2"/>
  <c r="P95677" i="2"/>
  <c r="P95678" i="2"/>
  <c r="P95679" i="2"/>
  <c r="P95680" i="2"/>
  <c r="P95681" i="2"/>
  <c r="P95682" i="2"/>
  <c r="P95683" i="2"/>
  <c r="P95684" i="2"/>
  <c r="P95685" i="2"/>
  <c r="P95686" i="2"/>
  <c r="P95687" i="2"/>
  <c r="P95688" i="2"/>
  <c r="P95689" i="2"/>
  <c r="P95690" i="2"/>
  <c r="P95691" i="2"/>
  <c r="P95692" i="2"/>
  <c r="P95693" i="2"/>
  <c r="P95694" i="2"/>
  <c r="P95695" i="2"/>
  <c r="P95696" i="2"/>
  <c r="P95697" i="2"/>
  <c r="P95698" i="2"/>
  <c r="P95699" i="2"/>
  <c r="P95700" i="2"/>
  <c r="P95701" i="2"/>
  <c r="P95702" i="2"/>
  <c r="P95703" i="2"/>
  <c r="P95704" i="2"/>
  <c r="P95705" i="2"/>
  <c r="P95706" i="2"/>
  <c r="P95707" i="2"/>
  <c r="P95708" i="2"/>
  <c r="P95709" i="2"/>
  <c r="P95710" i="2"/>
  <c r="P95711" i="2"/>
  <c r="P95712" i="2"/>
  <c r="P95713" i="2"/>
  <c r="P95714" i="2"/>
  <c r="P95715" i="2"/>
  <c r="P95716" i="2"/>
  <c r="P95717" i="2"/>
  <c r="P95718" i="2"/>
  <c r="P95719" i="2"/>
  <c r="P95720" i="2"/>
  <c r="P95721" i="2"/>
  <c r="P95722" i="2"/>
  <c r="P95723" i="2"/>
  <c r="P95724" i="2"/>
  <c r="P95725" i="2"/>
  <c r="P95726" i="2"/>
  <c r="P95727" i="2"/>
  <c r="P95728" i="2"/>
  <c r="P95729" i="2"/>
  <c r="P95730" i="2"/>
  <c r="P95731" i="2"/>
  <c r="P95732" i="2"/>
  <c r="P95733" i="2"/>
  <c r="P95734" i="2"/>
  <c r="P95735" i="2"/>
  <c r="P95736" i="2"/>
  <c r="P95737" i="2"/>
  <c r="P95738" i="2"/>
  <c r="P95739" i="2"/>
  <c r="P95740" i="2"/>
  <c r="P95741" i="2"/>
  <c r="P95742" i="2"/>
  <c r="P95743" i="2"/>
  <c r="P95744" i="2"/>
  <c r="P95745" i="2"/>
  <c r="P95746" i="2"/>
  <c r="P95747" i="2"/>
  <c r="P95748" i="2"/>
  <c r="P95749" i="2"/>
  <c r="P95750" i="2"/>
  <c r="P95751" i="2"/>
  <c r="P95752" i="2"/>
  <c r="P95753" i="2"/>
  <c r="P95754" i="2"/>
  <c r="P95755" i="2"/>
  <c r="P95756" i="2"/>
  <c r="P95757" i="2"/>
  <c r="P95758" i="2"/>
  <c r="P95759" i="2"/>
  <c r="P95760" i="2"/>
  <c r="P95761" i="2"/>
  <c r="P95762" i="2"/>
  <c r="P95763" i="2"/>
  <c r="P95764" i="2"/>
  <c r="P95765" i="2"/>
  <c r="P95766" i="2"/>
  <c r="P95767" i="2"/>
  <c r="P95768" i="2"/>
  <c r="P95769" i="2"/>
  <c r="P95770" i="2"/>
  <c r="P95771" i="2"/>
  <c r="P95772" i="2"/>
  <c r="P95773" i="2"/>
  <c r="P95774" i="2"/>
  <c r="P95775" i="2"/>
  <c r="P95776" i="2"/>
  <c r="P95777" i="2"/>
  <c r="P95778" i="2"/>
  <c r="P95779" i="2"/>
  <c r="P95780" i="2"/>
  <c r="P95781" i="2"/>
  <c r="P95782" i="2"/>
  <c r="P95783" i="2"/>
  <c r="P95784" i="2"/>
  <c r="P95785" i="2"/>
  <c r="P95786" i="2"/>
  <c r="P95787" i="2"/>
  <c r="P95788" i="2"/>
  <c r="P95789" i="2"/>
  <c r="P95790" i="2"/>
  <c r="P95791" i="2"/>
  <c r="P95792" i="2"/>
  <c r="P95793" i="2"/>
  <c r="P95794" i="2"/>
  <c r="P95795" i="2"/>
  <c r="P95796" i="2"/>
  <c r="P95797" i="2"/>
  <c r="P95798" i="2"/>
  <c r="P95799" i="2"/>
  <c r="P95800" i="2"/>
  <c r="P95801" i="2"/>
  <c r="P95802" i="2"/>
  <c r="P95803" i="2"/>
  <c r="P95804" i="2"/>
  <c r="P95805" i="2"/>
  <c r="P95806" i="2"/>
  <c r="P95807" i="2"/>
  <c r="P95808" i="2"/>
  <c r="P95809" i="2"/>
  <c r="P95810" i="2"/>
  <c r="P95811" i="2"/>
  <c r="P95812" i="2"/>
  <c r="P95813" i="2"/>
  <c r="P95814" i="2"/>
  <c r="P95815" i="2"/>
  <c r="P95816" i="2"/>
  <c r="P95817" i="2"/>
  <c r="P95818" i="2"/>
  <c r="P95819" i="2"/>
  <c r="P95820" i="2"/>
  <c r="P95821" i="2"/>
  <c r="P95822" i="2"/>
  <c r="P95823" i="2"/>
  <c r="P95824" i="2"/>
  <c r="P95825" i="2"/>
  <c r="P95826" i="2"/>
  <c r="P95827" i="2"/>
  <c r="P95828" i="2"/>
  <c r="P95829" i="2"/>
  <c r="P95830" i="2"/>
  <c r="P95831" i="2"/>
  <c r="P95832" i="2"/>
  <c r="P95833" i="2"/>
  <c r="P95834" i="2"/>
  <c r="P95835" i="2"/>
  <c r="P95836" i="2"/>
  <c r="P95837" i="2"/>
  <c r="P95838" i="2"/>
  <c r="P95839" i="2"/>
  <c r="P95840" i="2"/>
  <c r="P95841" i="2"/>
  <c r="P95842" i="2"/>
  <c r="P95843" i="2"/>
  <c r="P95844" i="2"/>
  <c r="P95845" i="2"/>
  <c r="P95846" i="2"/>
  <c r="P95847" i="2"/>
  <c r="P95848" i="2"/>
  <c r="P95849" i="2"/>
  <c r="P95850" i="2"/>
  <c r="P95851" i="2"/>
  <c r="P95852" i="2"/>
  <c r="P95853" i="2"/>
  <c r="P95854" i="2"/>
  <c r="P95855" i="2"/>
  <c r="P95856" i="2"/>
  <c r="P95857" i="2"/>
  <c r="P95858" i="2"/>
  <c r="P95859" i="2"/>
  <c r="P95860" i="2"/>
  <c r="P95861" i="2"/>
  <c r="P95862" i="2"/>
  <c r="P95863" i="2"/>
  <c r="P95864" i="2"/>
  <c r="P95865" i="2"/>
  <c r="P95866" i="2"/>
  <c r="P95867" i="2"/>
  <c r="P95868" i="2"/>
  <c r="P95869" i="2"/>
  <c r="P95870" i="2"/>
  <c r="P95871" i="2"/>
  <c r="P95872" i="2"/>
  <c r="P95873" i="2"/>
  <c r="P95874" i="2"/>
  <c r="P95875" i="2"/>
  <c r="P95876" i="2"/>
  <c r="P95877" i="2"/>
  <c r="P95878" i="2"/>
  <c r="P95879" i="2"/>
  <c r="P95880" i="2"/>
  <c r="P95881" i="2"/>
  <c r="P95882" i="2"/>
  <c r="P95883" i="2"/>
  <c r="P95884" i="2"/>
  <c r="P95885" i="2"/>
  <c r="P95886" i="2"/>
  <c r="P95887" i="2"/>
  <c r="P95888" i="2"/>
  <c r="P95889" i="2"/>
  <c r="P95890" i="2"/>
  <c r="P95891" i="2"/>
  <c r="P95892" i="2"/>
  <c r="P95893" i="2"/>
  <c r="P95894" i="2"/>
  <c r="P95895" i="2"/>
  <c r="P95896" i="2"/>
  <c r="P95897" i="2"/>
  <c r="P95898" i="2"/>
  <c r="P95899" i="2"/>
  <c r="P95900" i="2"/>
  <c r="P95901" i="2"/>
  <c r="P95902" i="2"/>
  <c r="P95903" i="2"/>
  <c r="P95904" i="2"/>
  <c r="P95905" i="2"/>
  <c r="P95906" i="2"/>
  <c r="P95907" i="2"/>
  <c r="P95908" i="2"/>
  <c r="P95909" i="2"/>
  <c r="P95910" i="2"/>
  <c r="P95911" i="2"/>
  <c r="P95912" i="2"/>
  <c r="P95913" i="2"/>
  <c r="P95914" i="2"/>
  <c r="P95915" i="2"/>
  <c r="P95916" i="2"/>
  <c r="P95917" i="2"/>
  <c r="P95918" i="2"/>
  <c r="P95919" i="2"/>
  <c r="P95920" i="2"/>
  <c r="P95921" i="2"/>
  <c r="P95922" i="2"/>
  <c r="P95923" i="2"/>
  <c r="P95924" i="2"/>
  <c r="P95925" i="2"/>
  <c r="P95926" i="2"/>
  <c r="P95927" i="2"/>
  <c r="P95928" i="2"/>
  <c r="P95929" i="2"/>
  <c r="P95930" i="2"/>
  <c r="P95931" i="2"/>
  <c r="P95932" i="2"/>
  <c r="P95933" i="2"/>
  <c r="P95934" i="2"/>
  <c r="P95935" i="2"/>
  <c r="P95936" i="2"/>
  <c r="P95937" i="2"/>
  <c r="P95938" i="2"/>
  <c r="P95939" i="2"/>
  <c r="P95940" i="2"/>
  <c r="P95941" i="2"/>
  <c r="P95942" i="2"/>
  <c r="P95943" i="2"/>
  <c r="P95944" i="2"/>
  <c r="P95945" i="2"/>
  <c r="P95946" i="2"/>
  <c r="P95947" i="2"/>
  <c r="P95948" i="2"/>
  <c r="P95949" i="2"/>
  <c r="P95950" i="2"/>
  <c r="P95951" i="2"/>
  <c r="P95952" i="2"/>
  <c r="P95953" i="2"/>
  <c r="P95954" i="2"/>
  <c r="P95955" i="2"/>
  <c r="P95956" i="2"/>
  <c r="P95957" i="2"/>
  <c r="P95958" i="2"/>
  <c r="P95959" i="2"/>
  <c r="P95960" i="2"/>
  <c r="P95961" i="2"/>
  <c r="P95962" i="2"/>
  <c r="P95963" i="2"/>
  <c r="P95964" i="2"/>
  <c r="P95965" i="2"/>
  <c r="P95966" i="2"/>
  <c r="P95967" i="2"/>
  <c r="P95968" i="2"/>
  <c r="P95969" i="2"/>
  <c r="P95970" i="2"/>
  <c r="P95971" i="2"/>
  <c r="P95972" i="2"/>
  <c r="P95973" i="2"/>
  <c r="P95974" i="2"/>
  <c r="P95975" i="2"/>
  <c r="P95976" i="2"/>
  <c r="P95977" i="2"/>
  <c r="P95978" i="2"/>
  <c r="P95979" i="2"/>
  <c r="P95980" i="2"/>
  <c r="P95981" i="2"/>
  <c r="P95982" i="2"/>
  <c r="P95983" i="2"/>
  <c r="P95984" i="2"/>
  <c r="P95985" i="2"/>
  <c r="P95986" i="2"/>
  <c r="P95987" i="2"/>
  <c r="P95988" i="2"/>
  <c r="P95989" i="2"/>
  <c r="P95990" i="2"/>
  <c r="P95991" i="2"/>
  <c r="P95992" i="2"/>
  <c r="P95993" i="2"/>
  <c r="P95994" i="2"/>
  <c r="P95995" i="2"/>
  <c r="P95996" i="2"/>
  <c r="P95997" i="2"/>
  <c r="P95998" i="2"/>
  <c r="P95999" i="2"/>
  <c r="P96000" i="2"/>
  <c r="P96001" i="2"/>
  <c r="P96002" i="2"/>
  <c r="P96003" i="2"/>
  <c r="P96004" i="2"/>
  <c r="P96005" i="2"/>
  <c r="P96006" i="2"/>
  <c r="P96007" i="2"/>
  <c r="P96008" i="2"/>
  <c r="P96009" i="2"/>
  <c r="P96010" i="2"/>
  <c r="P96011" i="2"/>
  <c r="P96012" i="2"/>
  <c r="P96013" i="2"/>
  <c r="P96014" i="2"/>
  <c r="P96015" i="2"/>
  <c r="P96016" i="2"/>
  <c r="P96017" i="2"/>
  <c r="P96018" i="2"/>
  <c r="P96019" i="2"/>
  <c r="P96020" i="2"/>
  <c r="P96021" i="2"/>
  <c r="P96022" i="2"/>
  <c r="P96023" i="2"/>
  <c r="P96024" i="2"/>
  <c r="P96025" i="2"/>
  <c r="P96026" i="2"/>
  <c r="P96027" i="2"/>
  <c r="P96028" i="2"/>
  <c r="P96029" i="2"/>
  <c r="P96030" i="2"/>
  <c r="P96031" i="2"/>
  <c r="P96032" i="2"/>
  <c r="P96033" i="2"/>
  <c r="P96034" i="2"/>
  <c r="P96035" i="2"/>
  <c r="P96036" i="2"/>
  <c r="P96037" i="2"/>
  <c r="P96038" i="2"/>
  <c r="P96039" i="2"/>
  <c r="P96040" i="2"/>
  <c r="P96041" i="2"/>
  <c r="P96042" i="2"/>
  <c r="P96043" i="2"/>
  <c r="P96044" i="2"/>
  <c r="P96045" i="2"/>
  <c r="P96046" i="2"/>
  <c r="P96047" i="2"/>
  <c r="P96048" i="2"/>
  <c r="P96049" i="2"/>
  <c r="P96050" i="2"/>
  <c r="P96051" i="2"/>
  <c r="P96052" i="2"/>
  <c r="P96053" i="2"/>
  <c r="P96054" i="2"/>
  <c r="P96055" i="2"/>
  <c r="P96056" i="2"/>
  <c r="P96057" i="2"/>
  <c r="P96058" i="2"/>
  <c r="P96059" i="2"/>
  <c r="P96060" i="2"/>
  <c r="P96061" i="2"/>
  <c r="P96062" i="2"/>
  <c r="P96063" i="2"/>
  <c r="P96064" i="2"/>
  <c r="P96065" i="2"/>
  <c r="P96066" i="2"/>
  <c r="P96067" i="2"/>
  <c r="P96068" i="2"/>
  <c r="P96069" i="2"/>
  <c r="P96070" i="2"/>
  <c r="P96071" i="2"/>
  <c r="P96072" i="2"/>
  <c r="P96073" i="2"/>
  <c r="P96074" i="2"/>
  <c r="P96075" i="2"/>
  <c r="P96076" i="2"/>
  <c r="P96077" i="2"/>
  <c r="P96078" i="2"/>
  <c r="P96079" i="2"/>
  <c r="P96080" i="2"/>
  <c r="P96081" i="2"/>
  <c r="P96082" i="2"/>
  <c r="P96083" i="2"/>
  <c r="P96084" i="2"/>
  <c r="P96085" i="2"/>
  <c r="P96086" i="2"/>
  <c r="P96087" i="2"/>
  <c r="P96088" i="2"/>
  <c r="P96089" i="2"/>
  <c r="P96090" i="2"/>
  <c r="P96091" i="2"/>
  <c r="P96092" i="2"/>
  <c r="P96093" i="2"/>
  <c r="P96094" i="2"/>
  <c r="P96095" i="2"/>
  <c r="P96096" i="2"/>
  <c r="P96097" i="2"/>
  <c r="P96098" i="2"/>
  <c r="P96099" i="2"/>
  <c r="P96100" i="2"/>
  <c r="P96101" i="2"/>
  <c r="P96102" i="2"/>
  <c r="P96103" i="2"/>
  <c r="P96104" i="2"/>
  <c r="P96105" i="2"/>
  <c r="P96106" i="2"/>
  <c r="P96107" i="2"/>
  <c r="P96108" i="2"/>
  <c r="P96109" i="2"/>
  <c r="P96110" i="2"/>
  <c r="P96111" i="2"/>
  <c r="P96112" i="2"/>
  <c r="P96113" i="2"/>
  <c r="P96114" i="2"/>
  <c r="P96115" i="2"/>
  <c r="P96116" i="2"/>
  <c r="P96117" i="2"/>
  <c r="P96118" i="2"/>
  <c r="P96119" i="2"/>
  <c r="P96120" i="2"/>
  <c r="P96121" i="2"/>
  <c r="P96122" i="2"/>
  <c r="P96123" i="2"/>
  <c r="P96124" i="2"/>
  <c r="P96125" i="2"/>
  <c r="P96126" i="2"/>
  <c r="P96127" i="2"/>
  <c r="P96128" i="2"/>
  <c r="P96129" i="2"/>
  <c r="P96130" i="2"/>
  <c r="P96131" i="2"/>
  <c r="P96132" i="2"/>
  <c r="P96133" i="2"/>
  <c r="P96134" i="2"/>
  <c r="P96135" i="2"/>
  <c r="P96136" i="2"/>
  <c r="P96137" i="2"/>
  <c r="P96138" i="2"/>
  <c r="P96139" i="2"/>
  <c r="P96140" i="2"/>
  <c r="P96141" i="2"/>
  <c r="P96142" i="2"/>
  <c r="P96143" i="2"/>
  <c r="P96144" i="2"/>
  <c r="P96145" i="2"/>
  <c r="P96146" i="2"/>
  <c r="P96147" i="2"/>
  <c r="P96148" i="2"/>
  <c r="P96149" i="2"/>
  <c r="P96150" i="2"/>
  <c r="P96151" i="2"/>
  <c r="P96152" i="2"/>
  <c r="P96153" i="2"/>
  <c r="P96154" i="2"/>
  <c r="P96155" i="2"/>
  <c r="P96156" i="2"/>
  <c r="P96157" i="2"/>
  <c r="P96158" i="2"/>
  <c r="P96159" i="2"/>
  <c r="P96160" i="2"/>
  <c r="P96161" i="2"/>
  <c r="P96162" i="2"/>
  <c r="P96163" i="2"/>
  <c r="P96164" i="2"/>
  <c r="P96165" i="2"/>
  <c r="P96166" i="2"/>
  <c r="P96167" i="2"/>
  <c r="P96168" i="2"/>
  <c r="P96169" i="2"/>
  <c r="P96170" i="2"/>
  <c r="P96171" i="2"/>
  <c r="P96172" i="2"/>
  <c r="P96173" i="2"/>
  <c r="P96174" i="2"/>
  <c r="P96175" i="2"/>
  <c r="P96176" i="2"/>
  <c r="P96177" i="2"/>
  <c r="P96178" i="2"/>
  <c r="P96179" i="2"/>
  <c r="P96180" i="2"/>
  <c r="P96181" i="2"/>
  <c r="P96182" i="2"/>
  <c r="P96183" i="2"/>
  <c r="P96184" i="2"/>
  <c r="P96185" i="2"/>
  <c r="P96186" i="2"/>
  <c r="P96187" i="2"/>
  <c r="P96188" i="2"/>
  <c r="P96189" i="2"/>
  <c r="P96190" i="2"/>
  <c r="P96191" i="2"/>
  <c r="P96192" i="2"/>
  <c r="P96193" i="2"/>
  <c r="P96194" i="2"/>
  <c r="P96195" i="2"/>
  <c r="P96196" i="2"/>
  <c r="P96197" i="2"/>
  <c r="P96198" i="2"/>
  <c r="P96199" i="2"/>
  <c r="P96200" i="2"/>
  <c r="P96201" i="2"/>
  <c r="P96202" i="2"/>
  <c r="P96203" i="2"/>
  <c r="P96204" i="2"/>
  <c r="P96205" i="2"/>
  <c r="P96206" i="2"/>
  <c r="P96207" i="2"/>
  <c r="P96208" i="2"/>
  <c r="P96209" i="2"/>
  <c r="P96210" i="2"/>
  <c r="P96211" i="2"/>
  <c r="P96212" i="2"/>
  <c r="P96213" i="2"/>
  <c r="P96214" i="2"/>
  <c r="P96215" i="2"/>
  <c r="P96216" i="2"/>
  <c r="P96217" i="2"/>
  <c r="P96218" i="2"/>
  <c r="P96219" i="2"/>
  <c r="P96220" i="2"/>
  <c r="P96221" i="2"/>
  <c r="P96222" i="2"/>
  <c r="P96223" i="2"/>
  <c r="P96224" i="2"/>
  <c r="P96225" i="2"/>
  <c r="P96226" i="2"/>
  <c r="P96227" i="2"/>
  <c r="P96228" i="2"/>
  <c r="P96229" i="2"/>
  <c r="P96230" i="2"/>
  <c r="P96231" i="2"/>
  <c r="P96232" i="2"/>
  <c r="P96233" i="2"/>
  <c r="P96234" i="2"/>
  <c r="P96235" i="2"/>
  <c r="P96236" i="2"/>
  <c r="P96237" i="2"/>
  <c r="P96238" i="2"/>
  <c r="P96239" i="2"/>
  <c r="P96240" i="2"/>
  <c r="P96241" i="2"/>
  <c r="P96242" i="2"/>
  <c r="P96243" i="2"/>
  <c r="P96244" i="2"/>
  <c r="P96245" i="2"/>
  <c r="P96246" i="2"/>
  <c r="P96247" i="2"/>
  <c r="P96248" i="2"/>
  <c r="P96249" i="2"/>
  <c r="P96250" i="2"/>
  <c r="P96251" i="2"/>
  <c r="P96252" i="2"/>
  <c r="P96253" i="2"/>
  <c r="P96254" i="2"/>
  <c r="P96255" i="2"/>
  <c r="P96256" i="2"/>
  <c r="P96257" i="2"/>
  <c r="P96258" i="2"/>
  <c r="P96259" i="2"/>
  <c r="P96260" i="2"/>
  <c r="P96261" i="2"/>
  <c r="P96262" i="2"/>
  <c r="P96263" i="2"/>
  <c r="P96264" i="2"/>
  <c r="P96265" i="2"/>
  <c r="P96266" i="2"/>
  <c r="P96267" i="2"/>
  <c r="P96268" i="2"/>
  <c r="P96269" i="2"/>
  <c r="P96270" i="2"/>
  <c r="P96271" i="2"/>
  <c r="P96272" i="2"/>
  <c r="P96273" i="2"/>
  <c r="P96274" i="2"/>
  <c r="P96275" i="2"/>
  <c r="P96276" i="2"/>
  <c r="P96277" i="2"/>
  <c r="P96278" i="2"/>
  <c r="P96279" i="2"/>
  <c r="P96280" i="2"/>
  <c r="P96281" i="2"/>
  <c r="P96282" i="2"/>
  <c r="P96283" i="2"/>
  <c r="P96284" i="2"/>
  <c r="P96285" i="2"/>
  <c r="P96286" i="2"/>
  <c r="P96287" i="2"/>
  <c r="P96288" i="2"/>
  <c r="P96289" i="2"/>
  <c r="P96290" i="2"/>
  <c r="P96291" i="2"/>
  <c r="P96292" i="2"/>
  <c r="P96293" i="2"/>
  <c r="P96294" i="2"/>
  <c r="P96295" i="2"/>
  <c r="P96296" i="2"/>
  <c r="P96297" i="2"/>
  <c r="P96298" i="2"/>
  <c r="P96299" i="2"/>
  <c r="P96300" i="2"/>
  <c r="P96301" i="2"/>
  <c r="P96302" i="2"/>
  <c r="P96303" i="2"/>
  <c r="P96304" i="2"/>
  <c r="P96305" i="2"/>
  <c r="P96306" i="2"/>
  <c r="P96307" i="2"/>
  <c r="P96308" i="2"/>
  <c r="P96309" i="2"/>
  <c r="P96310" i="2"/>
  <c r="P96311" i="2"/>
  <c r="P96312" i="2"/>
  <c r="P96313" i="2"/>
  <c r="P96314" i="2"/>
  <c r="P96315" i="2"/>
  <c r="P96316" i="2"/>
  <c r="P96317" i="2"/>
  <c r="P96318" i="2"/>
  <c r="P96319" i="2"/>
  <c r="P96320" i="2"/>
  <c r="P96321" i="2"/>
  <c r="P96322" i="2"/>
  <c r="P96323" i="2"/>
  <c r="P96324" i="2"/>
  <c r="P96325" i="2"/>
  <c r="P96326" i="2"/>
  <c r="P96327" i="2"/>
  <c r="P96328" i="2"/>
  <c r="P96329" i="2"/>
  <c r="P96330" i="2"/>
  <c r="P96331" i="2"/>
  <c r="P96332" i="2"/>
  <c r="P96333" i="2"/>
  <c r="P96334" i="2"/>
  <c r="P96335" i="2"/>
  <c r="P96336" i="2"/>
  <c r="P96337" i="2"/>
  <c r="P96338" i="2"/>
  <c r="P96339" i="2"/>
  <c r="P96340" i="2"/>
  <c r="P96341" i="2"/>
  <c r="P96342" i="2"/>
  <c r="P96343" i="2"/>
  <c r="P96344" i="2"/>
  <c r="P96345" i="2"/>
  <c r="P96346" i="2"/>
  <c r="P96347" i="2"/>
  <c r="P96348" i="2"/>
  <c r="P96349" i="2"/>
  <c r="P96350" i="2"/>
  <c r="P96351" i="2"/>
  <c r="P96352" i="2"/>
  <c r="P96353" i="2"/>
  <c r="P96354" i="2"/>
  <c r="P96355" i="2"/>
  <c r="P96356" i="2"/>
  <c r="P96357" i="2"/>
  <c r="P96358" i="2"/>
  <c r="P96359" i="2"/>
  <c r="P96360" i="2"/>
  <c r="P96361" i="2"/>
  <c r="P96362" i="2"/>
  <c r="P96363" i="2"/>
  <c r="P96364" i="2"/>
  <c r="P96365" i="2"/>
  <c r="P96366" i="2"/>
  <c r="P96367" i="2"/>
  <c r="P96368" i="2"/>
  <c r="P96369" i="2"/>
  <c r="P96370" i="2"/>
  <c r="P96371" i="2"/>
  <c r="P96372" i="2"/>
  <c r="P96373" i="2"/>
  <c r="P96374" i="2"/>
  <c r="P96375" i="2"/>
  <c r="P96376" i="2"/>
  <c r="P96377" i="2"/>
  <c r="P96378" i="2"/>
  <c r="P96379" i="2"/>
  <c r="P96380" i="2"/>
  <c r="P96381" i="2"/>
  <c r="P96382" i="2"/>
  <c r="P96383" i="2"/>
  <c r="P96384" i="2"/>
  <c r="P96385" i="2"/>
  <c r="P96386" i="2"/>
  <c r="P96387" i="2"/>
  <c r="P96388" i="2"/>
  <c r="P96389" i="2"/>
  <c r="P96390" i="2"/>
  <c r="P96391" i="2"/>
  <c r="P96392" i="2"/>
  <c r="P96393" i="2"/>
  <c r="P96394" i="2"/>
  <c r="P96395" i="2"/>
  <c r="P96396" i="2"/>
  <c r="P96397" i="2"/>
  <c r="P96398" i="2"/>
  <c r="P96399" i="2"/>
  <c r="P96400" i="2"/>
  <c r="P96401" i="2"/>
  <c r="P96402" i="2"/>
  <c r="P96403" i="2"/>
  <c r="P96404" i="2"/>
  <c r="P96405" i="2"/>
  <c r="P96406" i="2"/>
  <c r="P96407" i="2"/>
  <c r="P96408" i="2"/>
  <c r="P96409" i="2"/>
  <c r="P96410" i="2"/>
  <c r="P96411" i="2"/>
  <c r="P96412" i="2"/>
  <c r="P96413" i="2"/>
  <c r="P96414" i="2"/>
  <c r="P96415" i="2"/>
  <c r="P96416" i="2"/>
  <c r="P96417" i="2"/>
  <c r="P96418" i="2"/>
  <c r="P96419" i="2"/>
  <c r="P96420" i="2"/>
  <c r="P96421" i="2"/>
  <c r="P96422" i="2"/>
  <c r="P96423" i="2"/>
  <c r="P96424" i="2"/>
  <c r="P96425" i="2"/>
  <c r="P96426" i="2"/>
  <c r="P96427" i="2"/>
  <c r="P96428" i="2"/>
  <c r="P96429" i="2"/>
  <c r="P96430" i="2"/>
  <c r="P96431" i="2"/>
  <c r="P96432" i="2"/>
  <c r="P96433" i="2"/>
  <c r="P96434" i="2"/>
  <c r="P96435" i="2"/>
  <c r="P96436" i="2"/>
  <c r="P96437" i="2"/>
  <c r="P96438" i="2"/>
  <c r="P96439" i="2"/>
  <c r="P96440" i="2"/>
  <c r="P96441" i="2"/>
  <c r="P96442" i="2"/>
  <c r="P96443" i="2"/>
  <c r="P96444" i="2"/>
  <c r="P96445" i="2"/>
  <c r="P96446" i="2"/>
  <c r="P96447" i="2"/>
  <c r="P96448" i="2"/>
  <c r="P96449" i="2"/>
  <c r="P96450" i="2"/>
  <c r="P96451" i="2"/>
  <c r="P96452" i="2"/>
  <c r="P96453" i="2"/>
  <c r="P96454" i="2"/>
  <c r="P96455" i="2"/>
  <c r="P96456" i="2"/>
  <c r="P96457" i="2"/>
  <c r="P96458" i="2"/>
  <c r="P96459" i="2"/>
  <c r="P96460" i="2"/>
  <c r="P96461" i="2"/>
  <c r="P96462" i="2"/>
  <c r="P96463" i="2"/>
  <c r="P96464" i="2"/>
  <c r="P96465" i="2"/>
  <c r="P96466" i="2"/>
  <c r="P96467" i="2"/>
  <c r="P96468" i="2"/>
  <c r="P96469" i="2"/>
  <c r="P96470" i="2"/>
  <c r="P96471" i="2"/>
  <c r="P96472" i="2"/>
  <c r="P96473" i="2"/>
  <c r="P96474" i="2"/>
  <c r="P96475" i="2"/>
  <c r="P96476" i="2"/>
  <c r="P96477" i="2"/>
  <c r="P96478" i="2"/>
  <c r="P96479" i="2"/>
  <c r="P96480" i="2"/>
  <c r="P96481" i="2"/>
  <c r="P96482" i="2"/>
  <c r="P96483" i="2"/>
  <c r="P96484" i="2"/>
  <c r="P96485" i="2"/>
  <c r="P96486" i="2"/>
  <c r="P96487" i="2"/>
  <c r="P96488" i="2"/>
  <c r="P96489" i="2"/>
  <c r="P96490" i="2"/>
  <c r="P96491" i="2"/>
  <c r="P96492" i="2"/>
  <c r="P96493" i="2"/>
  <c r="P96494" i="2"/>
  <c r="P96495" i="2"/>
  <c r="P96496" i="2"/>
  <c r="P96497" i="2"/>
  <c r="P96498" i="2"/>
  <c r="P96499" i="2"/>
  <c r="P96500" i="2"/>
  <c r="P96501" i="2"/>
  <c r="P96502" i="2"/>
  <c r="P96503" i="2"/>
  <c r="P96504" i="2"/>
  <c r="P96505" i="2"/>
  <c r="P96506" i="2"/>
  <c r="P96507" i="2"/>
  <c r="P96508" i="2"/>
  <c r="P96509" i="2"/>
  <c r="P96510" i="2"/>
  <c r="P96511" i="2"/>
  <c r="P96512" i="2"/>
  <c r="P96513" i="2"/>
  <c r="P96514" i="2"/>
  <c r="P96515" i="2"/>
  <c r="P96516" i="2"/>
  <c r="P96517" i="2"/>
  <c r="P96518" i="2"/>
  <c r="P96519" i="2"/>
  <c r="P96520" i="2"/>
  <c r="P96521" i="2"/>
  <c r="P96522" i="2"/>
  <c r="P96523" i="2"/>
  <c r="P96524" i="2"/>
  <c r="P96525" i="2"/>
  <c r="P96526" i="2"/>
  <c r="P96527" i="2"/>
  <c r="P96528" i="2"/>
  <c r="P96529" i="2"/>
  <c r="P96530" i="2"/>
  <c r="P96531" i="2"/>
  <c r="P96532" i="2"/>
  <c r="P96533" i="2"/>
  <c r="P96534" i="2"/>
  <c r="P96535" i="2"/>
  <c r="P96536" i="2"/>
  <c r="P96537" i="2"/>
  <c r="P96538" i="2"/>
  <c r="P96539" i="2"/>
  <c r="P96540" i="2"/>
  <c r="P96541" i="2"/>
  <c r="P96542" i="2"/>
  <c r="P96543" i="2"/>
  <c r="P96544" i="2"/>
  <c r="P96545" i="2"/>
  <c r="P96546" i="2"/>
  <c r="P96547" i="2"/>
  <c r="P96548" i="2"/>
  <c r="P96549" i="2"/>
  <c r="P96550" i="2"/>
  <c r="P96551" i="2"/>
  <c r="P96552" i="2"/>
  <c r="P96553" i="2"/>
  <c r="P96554" i="2"/>
  <c r="P96555" i="2"/>
  <c r="P96556" i="2"/>
  <c r="P96557" i="2"/>
  <c r="P96558" i="2"/>
  <c r="P96559" i="2"/>
  <c r="P96560" i="2"/>
  <c r="P96561" i="2"/>
  <c r="P96562" i="2"/>
  <c r="P96563" i="2"/>
  <c r="P96564" i="2"/>
  <c r="P96565" i="2"/>
  <c r="P96566" i="2"/>
  <c r="P96567" i="2"/>
  <c r="P96568" i="2"/>
  <c r="P96569" i="2"/>
  <c r="P96570" i="2"/>
  <c r="P96571" i="2"/>
  <c r="P96572" i="2"/>
  <c r="P96573" i="2"/>
  <c r="P96574" i="2"/>
  <c r="P96575" i="2"/>
  <c r="P96576" i="2"/>
  <c r="P96577" i="2"/>
  <c r="P96578" i="2"/>
  <c r="P96579" i="2"/>
  <c r="P96580" i="2"/>
  <c r="P96581" i="2"/>
  <c r="P96582" i="2"/>
  <c r="P96583" i="2"/>
  <c r="P96584" i="2"/>
  <c r="P96585" i="2"/>
  <c r="P96586" i="2"/>
  <c r="P96587" i="2"/>
  <c r="P96588" i="2"/>
  <c r="P96589" i="2"/>
  <c r="P96590" i="2"/>
  <c r="P96591" i="2"/>
  <c r="P96592" i="2"/>
  <c r="P96593" i="2"/>
  <c r="P96594" i="2"/>
  <c r="P96595" i="2"/>
  <c r="P96596" i="2"/>
  <c r="P96597" i="2"/>
  <c r="P96598" i="2"/>
  <c r="P96599" i="2"/>
  <c r="P96600" i="2"/>
  <c r="P96601" i="2"/>
  <c r="P96602" i="2"/>
  <c r="P96603" i="2"/>
  <c r="P96604" i="2"/>
  <c r="P96605" i="2"/>
  <c r="P96606" i="2"/>
  <c r="P96607" i="2"/>
  <c r="P96608" i="2"/>
  <c r="P96609" i="2"/>
  <c r="P96610" i="2"/>
  <c r="P96611" i="2"/>
  <c r="P96612" i="2"/>
  <c r="P96613" i="2"/>
  <c r="P96614" i="2"/>
  <c r="P96615" i="2"/>
  <c r="P96616" i="2"/>
  <c r="P96617" i="2"/>
  <c r="P96618" i="2"/>
  <c r="P96619" i="2"/>
  <c r="P96620" i="2"/>
  <c r="P96621" i="2"/>
  <c r="P96622" i="2"/>
  <c r="P96623" i="2"/>
  <c r="P96624" i="2"/>
  <c r="P96625" i="2"/>
  <c r="P96626" i="2"/>
  <c r="P96627" i="2"/>
  <c r="P96628" i="2"/>
  <c r="P96629" i="2"/>
  <c r="P96630" i="2"/>
  <c r="P96631" i="2"/>
  <c r="P96632" i="2"/>
  <c r="P96633" i="2"/>
  <c r="P96634" i="2"/>
  <c r="P96635" i="2"/>
  <c r="P96636" i="2"/>
  <c r="P96637" i="2"/>
  <c r="P96638" i="2"/>
  <c r="P96639" i="2"/>
  <c r="P96640" i="2"/>
  <c r="P96641" i="2"/>
  <c r="P96642" i="2"/>
  <c r="P96643" i="2"/>
  <c r="P96644" i="2"/>
  <c r="P96645" i="2"/>
  <c r="P96646" i="2"/>
  <c r="P96647" i="2"/>
  <c r="P96648" i="2"/>
  <c r="P96649" i="2"/>
  <c r="P96650" i="2"/>
  <c r="P96651" i="2"/>
  <c r="P96652" i="2"/>
  <c r="P96653" i="2"/>
  <c r="P96654" i="2"/>
  <c r="P96655" i="2"/>
  <c r="P96656" i="2"/>
  <c r="P96657" i="2"/>
  <c r="P96658" i="2"/>
  <c r="P96659" i="2"/>
  <c r="P96660" i="2"/>
  <c r="P96661" i="2"/>
  <c r="P96662" i="2"/>
  <c r="P96663" i="2"/>
  <c r="P96664" i="2"/>
  <c r="P96665" i="2"/>
  <c r="P96666" i="2"/>
  <c r="P96667" i="2"/>
  <c r="P96668" i="2"/>
  <c r="P96669" i="2"/>
  <c r="P96670" i="2"/>
  <c r="P96671" i="2"/>
  <c r="P96672" i="2"/>
  <c r="P96673" i="2"/>
  <c r="P96674" i="2"/>
  <c r="P96675" i="2"/>
  <c r="P96676" i="2"/>
  <c r="P96677" i="2"/>
  <c r="P96678" i="2"/>
  <c r="P96679" i="2"/>
  <c r="P96680" i="2"/>
  <c r="P96681" i="2"/>
  <c r="P96682" i="2"/>
  <c r="P96683" i="2"/>
  <c r="P96684" i="2"/>
  <c r="P96685" i="2"/>
  <c r="P96686" i="2"/>
  <c r="P96687" i="2"/>
  <c r="P96688" i="2"/>
  <c r="P96689" i="2"/>
  <c r="P96690" i="2"/>
  <c r="P96691" i="2"/>
  <c r="P96692" i="2"/>
  <c r="P96693" i="2"/>
  <c r="P96694" i="2"/>
  <c r="P96695" i="2"/>
  <c r="P96696" i="2"/>
  <c r="P96697" i="2"/>
  <c r="P96698" i="2"/>
  <c r="P96699" i="2"/>
  <c r="P96700" i="2"/>
  <c r="P96701" i="2"/>
  <c r="P96702" i="2"/>
  <c r="P96703" i="2"/>
  <c r="P96704" i="2"/>
  <c r="P96705" i="2"/>
  <c r="P96706" i="2"/>
  <c r="P96707" i="2"/>
  <c r="P96708" i="2"/>
  <c r="P96709" i="2"/>
  <c r="P96710" i="2"/>
  <c r="P96711" i="2"/>
  <c r="P96712" i="2"/>
  <c r="P96713" i="2"/>
  <c r="P96714" i="2"/>
  <c r="P96715" i="2"/>
  <c r="P96716" i="2"/>
  <c r="P96717" i="2"/>
  <c r="P96718" i="2"/>
  <c r="P96719" i="2"/>
  <c r="P96720" i="2"/>
  <c r="P96721" i="2"/>
  <c r="P96722" i="2"/>
  <c r="P96723" i="2"/>
  <c r="P96724" i="2"/>
  <c r="P96725" i="2"/>
  <c r="P96726" i="2"/>
  <c r="P96727" i="2"/>
  <c r="P96728" i="2"/>
  <c r="P96729" i="2"/>
  <c r="P96730" i="2"/>
  <c r="P96731" i="2"/>
  <c r="P96732" i="2"/>
  <c r="P96733" i="2"/>
  <c r="P96734" i="2"/>
  <c r="P96735" i="2"/>
  <c r="P96736" i="2"/>
  <c r="P96737" i="2"/>
  <c r="P96738" i="2"/>
  <c r="P96739" i="2"/>
  <c r="P96740" i="2"/>
  <c r="P96741" i="2"/>
  <c r="P96742" i="2"/>
  <c r="P96743" i="2"/>
  <c r="P96744" i="2"/>
  <c r="P96745" i="2"/>
  <c r="P96746" i="2"/>
  <c r="P96747" i="2"/>
  <c r="P96748" i="2"/>
  <c r="P96749" i="2"/>
  <c r="P96750" i="2"/>
  <c r="P96751" i="2"/>
  <c r="P96752" i="2"/>
  <c r="P96753" i="2"/>
  <c r="P96754" i="2"/>
  <c r="P96755" i="2"/>
  <c r="P96756" i="2"/>
  <c r="P96757" i="2"/>
  <c r="P96758" i="2"/>
  <c r="P96759" i="2"/>
  <c r="P96760" i="2"/>
  <c r="P96761" i="2"/>
  <c r="P96762" i="2"/>
  <c r="P96763" i="2"/>
  <c r="P96764" i="2"/>
  <c r="P96765" i="2"/>
  <c r="P96766" i="2"/>
  <c r="P96767" i="2"/>
  <c r="P96768" i="2"/>
  <c r="P96769" i="2"/>
  <c r="P96770" i="2"/>
  <c r="P96771" i="2"/>
  <c r="P96772" i="2"/>
  <c r="P96773" i="2"/>
  <c r="P96774" i="2"/>
  <c r="P96775" i="2"/>
  <c r="P96776" i="2"/>
  <c r="P96777" i="2"/>
  <c r="P96778" i="2"/>
  <c r="P96779" i="2"/>
  <c r="P96780" i="2"/>
  <c r="P96781" i="2"/>
  <c r="P96782" i="2"/>
  <c r="P96783" i="2"/>
  <c r="P96784" i="2"/>
  <c r="P96785" i="2"/>
  <c r="P96786" i="2"/>
  <c r="P96787" i="2"/>
  <c r="P96788" i="2"/>
  <c r="P96789" i="2"/>
  <c r="P96790" i="2"/>
  <c r="P96791" i="2"/>
  <c r="P96792" i="2"/>
  <c r="P96793" i="2"/>
  <c r="P96794" i="2"/>
  <c r="P96795" i="2"/>
  <c r="P96796" i="2"/>
  <c r="P96797" i="2"/>
  <c r="P96798" i="2"/>
  <c r="P96799" i="2"/>
  <c r="P96800" i="2"/>
  <c r="P96801" i="2"/>
  <c r="P96802" i="2"/>
  <c r="P96803" i="2"/>
  <c r="P96804" i="2"/>
  <c r="P96805" i="2"/>
  <c r="P96806" i="2"/>
  <c r="P96807" i="2"/>
  <c r="P96808" i="2"/>
  <c r="P96809" i="2"/>
  <c r="P96810" i="2"/>
  <c r="P96811" i="2"/>
  <c r="P96812" i="2"/>
  <c r="P96813" i="2"/>
  <c r="P96814" i="2"/>
  <c r="P96815" i="2"/>
  <c r="P96816" i="2"/>
  <c r="P96817" i="2"/>
  <c r="P96818" i="2"/>
  <c r="P96819" i="2"/>
  <c r="P96820" i="2"/>
  <c r="P96821" i="2"/>
  <c r="P96822" i="2"/>
  <c r="P96823" i="2"/>
  <c r="P96824" i="2"/>
  <c r="P96825" i="2"/>
  <c r="P96826" i="2"/>
  <c r="P96827" i="2"/>
  <c r="P96828" i="2"/>
  <c r="P96829" i="2"/>
  <c r="P96830" i="2"/>
  <c r="P96831" i="2"/>
  <c r="P96832" i="2"/>
  <c r="P96833" i="2"/>
  <c r="P96834" i="2"/>
  <c r="P96835" i="2"/>
  <c r="P96836" i="2"/>
  <c r="P96837" i="2"/>
  <c r="P96838" i="2"/>
  <c r="P96839" i="2"/>
  <c r="P96840" i="2"/>
  <c r="P96841" i="2"/>
  <c r="P96842" i="2"/>
  <c r="P96843" i="2"/>
  <c r="P96844" i="2"/>
  <c r="P96845" i="2"/>
  <c r="P96846" i="2"/>
  <c r="P96847" i="2"/>
  <c r="P96848" i="2"/>
  <c r="P96849" i="2"/>
  <c r="P96850" i="2"/>
  <c r="P96851" i="2"/>
  <c r="P96852" i="2"/>
  <c r="P96853" i="2"/>
  <c r="P96854" i="2"/>
  <c r="P96855" i="2"/>
  <c r="P96856" i="2"/>
  <c r="P96857" i="2"/>
  <c r="P96858" i="2"/>
  <c r="P96859" i="2"/>
  <c r="P96860" i="2"/>
  <c r="P96861" i="2"/>
  <c r="P96862" i="2"/>
  <c r="P96863" i="2"/>
  <c r="P96864" i="2"/>
  <c r="P96865" i="2"/>
  <c r="P96866" i="2"/>
  <c r="P96867" i="2"/>
  <c r="P96868" i="2"/>
  <c r="P96869" i="2"/>
  <c r="P96870" i="2"/>
  <c r="P96871" i="2"/>
  <c r="P96872" i="2"/>
  <c r="P96873" i="2"/>
  <c r="P96874" i="2"/>
  <c r="P96875" i="2"/>
  <c r="P96876" i="2"/>
  <c r="P96877" i="2"/>
  <c r="P96878" i="2"/>
  <c r="P96879" i="2"/>
  <c r="P96880" i="2"/>
  <c r="P96881" i="2"/>
  <c r="P96882" i="2"/>
  <c r="P96883" i="2"/>
  <c r="P96884" i="2"/>
  <c r="P96885" i="2"/>
  <c r="P96886" i="2"/>
  <c r="P96887" i="2"/>
  <c r="P96888" i="2"/>
  <c r="P96889" i="2"/>
  <c r="P96890" i="2"/>
  <c r="P96891" i="2"/>
  <c r="P96892" i="2"/>
  <c r="P96893" i="2"/>
  <c r="P96894" i="2"/>
  <c r="P96895" i="2"/>
  <c r="P96896" i="2"/>
  <c r="P96897" i="2"/>
  <c r="P96898" i="2"/>
  <c r="P96899" i="2"/>
  <c r="P96900" i="2"/>
  <c r="P96901" i="2"/>
  <c r="P96902" i="2"/>
  <c r="P96903" i="2"/>
  <c r="P96904" i="2"/>
  <c r="P96905" i="2"/>
  <c r="P96906" i="2"/>
  <c r="P96907" i="2"/>
  <c r="P96908" i="2"/>
  <c r="P96909" i="2"/>
  <c r="P96910" i="2"/>
  <c r="P96911" i="2"/>
  <c r="P96912" i="2"/>
  <c r="P96913" i="2"/>
  <c r="P96914" i="2"/>
  <c r="P96915" i="2"/>
  <c r="P96916" i="2"/>
  <c r="P96917" i="2"/>
  <c r="P96918" i="2"/>
  <c r="P96919" i="2"/>
  <c r="P96920" i="2"/>
  <c r="P96921" i="2"/>
  <c r="P96922" i="2"/>
  <c r="P96923" i="2"/>
  <c r="P96924" i="2"/>
  <c r="P96925" i="2"/>
  <c r="P96926" i="2"/>
  <c r="P96927" i="2"/>
  <c r="P96928" i="2"/>
  <c r="P96929" i="2"/>
  <c r="P96930" i="2"/>
  <c r="P96931" i="2"/>
  <c r="P96932" i="2"/>
  <c r="P96933" i="2"/>
  <c r="P96934" i="2"/>
  <c r="P96935" i="2"/>
  <c r="P96936" i="2"/>
  <c r="P96937" i="2"/>
  <c r="P96938" i="2"/>
  <c r="P96939" i="2"/>
  <c r="P96940" i="2"/>
  <c r="P96941" i="2"/>
  <c r="P96942" i="2"/>
  <c r="P96943" i="2"/>
  <c r="P96944" i="2"/>
  <c r="P96945" i="2"/>
  <c r="P96946" i="2"/>
  <c r="P96947" i="2"/>
  <c r="P96948" i="2"/>
  <c r="P96949" i="2"/>
  <c r="P96950" i="2"/>
  <c r="P96951" i="2"/>
  <c r="P96952" i="2"/>
  <c r="P96953" i="2"/>
  <c r="P96954" i="2"/>
  <c r="P96955" i="2"/>
  <c r="P96956" i="2"/>
  <c r="P96957" i="2"/>
  <c r="P96958" i="2"/>
  <c r="P96959" i="2"/>
  <c r="P96960" i="2"/>
  <c r="P96961" i="2"/>
  <c r="P96962" i="2"/>
  <c r="P96963" i="2"/>
  <c r="P96964" i="2"/>
  <c r="P96965" i="2"/>
  <c r="P96966" i="2"/>
  <c r="P96967" i="2"/>
  <c r="P96968" i="2"/>
  <c r="P96969" i="2"/>
  <c r="P96970" i="2"/>
  <c r="P96971" i="2"/>
  <c r="P96972" i="2"/>
  <c r="P96973" i="2"/>
  <c r="P96974" i="2"/>
  <c r="P96975" i="2"/>
  <c r="P96976" i="2"/>
  <c r="P96977" i="2"/>
  <c r="P96978" i="2"/>
  <c r="P96979" i="2"/>
  <c r="P96980" i="2"/>
  <c r="P96981" i="2"/>
  <c r="P96982" i="2"/>
  <c r="P96983" i="2"/>
  <c r="P96984" i="2"/>
  <c r="P96985" i="2"/>
  <c r="P96986" i="2"/>
  <c r="P96987" i="2"/>
  <c r="P96988" i="2"/>
  <c r="P96989" i="2"/>
  <c r="P96990" i="2"/>
  <c r="P96991" i="2"/>
  <c r="P96992" i="2"/>
  <c r="P96993" i="2"/>
  <c r="P96994" i="2"/>
  <c r="P96995" i="2"/>
  <c r="P96996" i="2"/>
  <c r="P96997" i="2"/>
  <c r="P96998" i="2"/>
  <c r="P96999" i="2"/>
  <c r="P97000" i="2"/>
  <c r="P97001" i="2"/>
  <c r="P97002" i="2"/>
  <c r="P97003" i="2"/>
  <c r="P97004" i="2"/>
  <c r="P97005" i="2"/>
  <c r="P97006" i="2"/>
  <c r="P97007" i="2"/>
  <c r="P97008" i="2"/>
  <c r="P97009" i="2"/>
  <c r="P97010" i="2"/>
  <c r="P97011" i="2"/>
  <c r="P97012" i="2"/>
  <c r="P97013" i="2"/>
  <c r="P97014" i="2"/>
  <c r="P97015" i="2"/>
  <c r="P97016" i="2"/>
  <c r="P97017" i="2"/>
  <c r="P97018" i="2"/>
  <c r="P97019" i="2"/>
  <c r="P97020" i="2"/>
  <c r="P97021" i="2"/>
  <c r="P97022" i="2"/>
  <c r="P97023" i="2"/>
  <c r="P97024" i="2"/>
  <c r="P97025" i="2"/>
  <c r="P97026" i="2"/>
  <c r="P97027" i="2"/>
  <c r="P97028" i="2"/>
  <c r="P97029" i="2"/>
  <c r="P97030" i="2"/>
  <c r="P97031" i="2"/>
  <c r="P97032" i="2"/>
  <c r="P97033" i="2"/>
  <c r="P97034" i="2"/>
  <c r="P97035" i="2"/>
  <c r="P97036" i="2"/>
  <c r="P97037" i="2"/>
  <c r="P97038" i="2"/>
  <c r="P97039" i="2"/>
  <c r="P97040" i="2"/>
  <c r="P97041" i="2"/>
  <c r="P97042" i="2"/>
  <c r="P97043" i="2"/>
  <c r="P97044" i="2"/>
  <c r="P97045" i="2"/>
  <c r="P97046" i="2"/>
  <c r="P97047" i="2"/>
  <c r="P97048" i="2"/>
  <c r="P97049" i="2"/>
  <c r="P97050" i="2"/>
  <c r="P97051" i="2"/>
  <c r="P97052" i="2"/>
  <c r="P97053" i="2"/>
  <c r="P97054" i="2"/>
  <c r="P97055" i="2"/>
  <c r="P97056" i="2"/>
  <c r="P97057" i="2"/>
  <c r="P97058" i="2"/>
  <c r="P97059" i="2"/>
  <c r="P97060" i="2"/>
  <c r="P97061" i="2"/>
  <c r="P97062" i="2"/>
  <c r="P97063" i="2"/>
  <c r="P97064" i="2"/>
  <c r="P97065" i="2"/>
  <c r="P97066" i="2"/>
  <c r="P97067" i="2"/>
  <c r="P97068" i="2"/>
  <c r="P97069" i="2"/>
  <c r="P97070" i="2"/>
  <c r="P97071" i="2"/>
  <c r="P97072" i="2"/>
  <c r="P97073" i="2"/>
  <c r="P97074" i="2"/>
  <c r="P97075" i="2"/>
  <c r="P97076" i="2"/>
  <c r="P97077" i="2"/>
  <c r="P97078" i="2"/>
  <c r="P97079" i="2"/>
  <c r="P97080" i="2"/>
  <c r="P97081" i="2"/>
  <c r="P97082" i="2"/>
  <c r="P97083" i="2"/>
  <c r="P97084" i="2"/>
  <c r="P97085" i="2"/>
  <c r="P97086" i="2"/>
  <c r="P97087" i="2"/>
  <c r="P97088" i="2"/>
  <c r="P97089" i="2"/>
  <c r="P97090" i="2"/>
  <c r="P97091" i="2"/>
  <c r="P97092" i="2"/>
  <c r="P97093" i="2"/>
  <c r="P97094" i="2"/>
  <c r="P97095" i="2"/>
  <c r="P97096" i="2"/>
  <c r="P97097" i="2"/>
  <c r="P97098" i="2"/>
  <c r="P97099" i="2"/>
  <c r="P97100" i="2"/>
  <c r="P97101" i="2"/>
  <c r="P97102" i="2"/>
  <c r="P97103" i="2"/>
  <c r="P97104" i="2"/>
  <c r="P97105" i="2"/>
  <c r="P97106" i="2"/>
  <c r="P97107" i="2"/>
  <c r="P97108" i="2"/>
  <c r="P97109" i="2"/>
  <c r="P97110" i="2"/>
  <c r="P97111" i="2"/>
  <c r="P97112" i="2"/>
  <c r="P97113" i="2"/>
  <c r="P97114" i="2"/>
  <c r="P97115" i="2"/>
  <c r="P97116" i="2"/>
  <c r="P97117" i="2"/>
  <c r="P97118" i="2"/>
  <c r="P97119" i="2"/>
  <c r="P97120" i="2"/>
  <c r="P97121" i="2"/>
  <c r="P97122" i="2"/>
  <c r="P97123" i="2"/>
  <c r="P97124" i="2"/>
  <c r="P97125" i="2"/>
  <c r="P97126" i="2"/>
  <c r="P97127" i="2"/>
  <c r="P97128" i="2"/>
  <c r="P97129" i="2"/>
  <c r="P97130" i="2"/>
  <c r="P97131" i="2"/>
  <c r="P97132" i="2"/>
  <c r="P97133" i="2"/>
  <c r="P97134" i="2"/>
  <c r="P97135" i="2"/>
  <c r="P97136" i="2"/>
  <c r="P97137" i="2"/>
  <c r="P97138" i="2"/>
  <c r="P97139" i="2"/>
  <c r="P97140" i="2"/>
  <c r="P97141" i="2"/>
  <c r="P97142" i="2"/>
  <c r="P97143" i="2"/>
  <c r="P97144" i="2"/>
  <c r="P97145" i="2"/>
  <c r="P97146" i="2"/>
  <c r="P97147" i="2"/>
  <c r="P97148" i="2"/>
  <c r="P97149" i="2"/>
  <c r="P97150" i="2"/>
  <c r="P97151" i="2"/>
  <c r="P97152" i="2"/>
  <c r="P97153" i="2"/>
  <c r="P97154" i="2"/>
  <c r="P97155" i="2"/>
  <c r="P97156" i="2"/>
  <c r="P97157" i="2"/>
  <c r="P97158" i="2"/>
  <c r="P97159" i="2"/>
  <c r="P97160" i="2"/>
  <c r="P97161" i="2"/>
  <c r="P97162" i="2"/>
  <c r="P97163" i="2"/>
  <c r="P97164" i="2"/>
  <c r="P97165" i="2"/>
  <c r="P97166" i="2"/>
  <c r="P97167" i="2"/>
  <c r="P97168" i="2"/>
  <c r="P97169" i="2"/>
  <c r="P97170" i="2"/>
  <c r="P97171" i="2"/>
  <c r="P97172" i="2"/>
  <c r="P97173" i="2"/>
  <c r="P97174" i="2"/>
  <c r="P97175" i="2"/>
  <c r="P97176" i="2"/>
  <c r="P97177" i="2"/>
  <c r="P97178" i="2"/>
  <c r="P97179" i="2"/>
  <c r="P97180" i="2"/>
  <c r="P97181" i="2"/>
  <c r="P97182" i="2"/>
  <c r="P97183" i="2"/>
  <c r="P97184" i="2"/>
  <c r="P97185" i="2"/>
  <c r="P97186" i="2"/>
  <c r="P97187" i="2"/>
  <c r="P97188" i="2"/>
  <c r="P97189" i="2"/>
  <c r="P97190" i="2"/>
  <c r="P97191" i="2"/>
  <c r="P97192" i="2"/>
  <c r="P97193" i="2"/>
  <c r="P97194" i="2"/>
  <c r="P97195" i="2"/>
  <c r="P97196" i="2"/>
  <c r="P97197" i="2"/>
  <c r="P97198" i="2"/>
  <c r="P97199" i="2"/>
  <c r="P97200" i="2"/>
  <c r="P97201" i="2"/>
  <c r="P97202" i="2"/>
  <c r="P97203" i="2"/>
  <c r="P97204" i="2"/>
  <c r="P97205" i="2"/>
  <c r="P97206" i="2"/>
  <c r="P97207" i="2"/>
  <c r="P97208" i="2"/>
  <c r="P97209" i="2"/>
  <c r="P97210" i="2"/>
  <c r="P97211" i="2"/>
  <c r="P97212" i="2"/>
  <c r="P97213" i="2"/>
  <c r="P97214" i="2"/>
  <c r="P97215" i="2"/>
  <c r="P97216" i="2"/>
  <c r="P97217" i="2"/>
  <c r="P97218" i="2"/>
  <c r="P97219" i="2"/>
  <c r="P97220" i="2"/>
  <c r="P97221" i="2"/>
  <c r="P97222" i="2"/>
  <c r="P97223" i="2"/>
  <c r="P97224" i="2"/>
  <c r="P97225" i="2"/>
  <c r="P97226" i="2"/>
  <c r="P97227" i="2"/>
  <c r="P97228" i="2"/>
  <c r="P97229" i="2"/>
  <c r="P97230" i="2"/>
  <c r="P97231" i="2"/>
  <c r="P97232" i="2"/>
  <c r="P97233" i="2"/>
  <c r="P97234" i="2"/>
  <c r="P97235" i="2"/>
  <c r="P97236" i="2"/>
  <c r="P97237" i="2"/>
  <c r="P97238" i="2"/>
  <c r="P97239" i="2"/>
  <c r="P97240" i="2"/>
  <c r="P97241" i="2"/>
  <c r="P97242" i="2"/>
  <c r="P97243" i="2"/>
  <c r="P97244" i="2"/>
  <c r="P97245" i="2"/>
  <c r="P97246" i="2"/>
  <c r="P97247" i="2"/>
  <c r="P97248" i="2"/>
  <c r="P97249" i="2"/>
  <c r="P97250" i="2"/>
  <c r="P97251" i="2"/>
  <c r="P97252" i="2"/>
  <c r="P97253" i="2"/>
  <c r="P97254" i="2"/>
  <c r="P97255" i="2"/>
  <c r="P97256" i="2"/>
  <c r="P97257" i="2"/>
  <c r="P97258" i="2"/>
  <c r="P97259" i="2"/>
  <c r="P97260" i="2"/>
  <c r="P97261" i="2"/>
  <c r="P97262" i="2"/>
  <c r="P97263" i="2"/>
  <c r="P97264" i="2"/>
  <c r="P97265" i="2"/>
  <c r="P97266" i="2"/>
  <c r="P97267" i="2"/>
  <c r="P97268" i="2"/>
  <c r="P97269" i="2"/>
  <c r="P97270" i="2"/>
  <c r="P97271" i="2"/>
  <c r="P97272" i="2"/>
  <c r="P97273" i="2"/>
  <c r="P97274" i="2"/>
  <c r="P97275" i="2"/>
  <c r="P97276" i="2"/>
  <c r="P97277" i="2"/>
  <c r="P97278" i="2"/>
  <c r="P97279" i="2"/>
  <c r="P97280" i="2"/>
  <c r="P97281" i="2"/>
  <c r="P97282" i="2"/>
  <c r="P97283" i="2"/>
  <c r="P97284" i="2"/>
  <c r="P97285" i="2"/>
  <c r="P97286" i="2"/>
  <c r="P97287" i="2"/>
  <c r="P97288" i="2"/>
  <c r="P97289" i="2"/>
  <c r="P97290" i="2"/>
  <c r="P97291" i="2"/>
  <c r="P97292" i="2"/>
  <c r="P97293" i="2"/>
  <c r="P97294" i="2"/>
  <c r="P97295" i="2"/>
  <c r="P97296" i="2"/>
  <c r="P97297" i="2"/>
  <c r="P97298" i="2"/>
  <c r="P97299" i="2"/>
  <c r="P97300" i="2"/>
  <c r="P97301" i="2"/>
  <c r="P97302" i="2"/>
  <c r="P97303" i="2"/>
  <c r="P97304" i="2"/>
  <c r="P97305" i="2"/>
  <c r="P97306" i="2"/>
  <c r="P97307" i="2"/>
  <c r="P97308" i="2"/>
  <c r="P97309" i="2"/>
  <c r="P97310" i="2"/>
  <c r="P97311" i="2"/>
  <c r="P97312" i="2"/>
  <c r="P97313" i="2"/>
  <c r="P97314" i="2"/>
  <c r="P97315" i="2"/>
  <c r="P97316" i="2"/>
  <c r="P97317" i="2"/>
  <c r="P97318" i="2"/>
  <c r="P97319" i="2"/>
  <c r="P97320" i="2"/>
  <c r="P97321" i="2"/>
  <c r="P97322" i="2"/>
  <c r="P97323" i="2"/>
  <c r="P97324" i="2"/>
  <c r="P97325" i="2"/>
  <c r="P97326" i="2"/>
  <c r="P97327" i="2"/>
  <c r="P97328" i="2"/>
  <c r="P97329" i="2"/>
  <c r="P97330" i="2"/>
  <c r="P97331" i="2"/>
  <c r="P97332" i="2"/>
  <c r="P97333" i="2"/>
  <c r="P97334" i="2"/>
  <c r="P97335" i="2"/>
  <c r="P97336" i="2"/>
  <c r="P97337" i="2"/>
  <c r="P97338" i="2"/>
  <c r="P97339" i="2"/>
  <c r="P97340" i="2"/>
  <c r="P97341" i="2"/>
  <c r="P97342" i="2"/>
  <c r="P97343" i="2"/>
  <c r="P97344" i="2"/>
  <c r="P97345" i="2"/>
  <c r="P97346" i="2"/>
  <c r="P97347" i="2"/>
  <c r="P97348" i="2"/>
  <c r="P97349" i="2"/>
  <c r="P97350" i="2"/>
  <c r="P97351" i="2"/>
  <c r="P97352" i="2"/>
  <c r="P97353" i="2"/>
  <c r="P97354" i="2"/>
  <c r="P97355" i="2"/>
  <c r="P97356" i="2"/>
  <c r="P97357" i="2"/>
  <c r="P97358" i="2"/>
  <c r="P97359" i="2"/>
  <c r="P97360" i="2"/>
  <c r="P97361" i="2"/>
  <c r="P97362" i="2"/>
  <c r="P97363" i="2"/>
  <c r="P97364" i="2"/>
  <c r="P97365" i="2"/>
  <c r="P97366" i="2"/>
  <c r="P97367" i="2"/>
  <c r="P97368" i="2"/>
  <c r="P97369" i="2"/>
  <c r="P97370" i="2"/>
  <c r="P97371" i="2"/>
  <c r="P97372" i="2"/>
  <c r="P97373" i="2"/>
  <c r="P97374" i="2"/>
  <c r="P97375" i="2"/>
  <c r="P97376" i="2"/>
  <c r="P97377" i="2"/>
  <c r="P97378" i="2"/>
  <c r="P97379" i="2"/>
  <c r="P97380" i="2"/>
  <c r="P97381" i="2"/>
  <c r="P97382" i="2"/>
  <c r="P97383" i="2"/>
  <c r="P97384" i="2"/>
  <c r="P97385" i="2"/>
  <c r="P97386" i="2"/>
  <c r="P97387" i="2"/>
  <c r="P97388" i="2"/>
  <c r="P97389" i="2"/>
  <c r="P97390" i="2"/>
  <c r="P97391" i="2"/>
  <c r="P97392" i="2"/>
  <c r="P97393" i="2"/>
  <c r="P97394" i="2"/>
  <c r="P97395" i="2"/>
  <c r="P97396" i="2"/>
  <c r="P97397" i="2"/>
  <c r="P97398" i="2"/>
  <c r="P97399" i="2"/>
  <c r="P97400" i="2"/>
  <c r="P97401" i="2"/>
  <c r="P97402" i="2"/>
  <c r="P97403" i="2"/>
  <c r="P97404" i="2"/>
  <c r="P97405" i="2"/>
  <c r="P97406" i="2"/>
  <c r="P97407" i="2"/>
  <c r="P97408" i="2"/>
  <c r="P97409" i="2"/>
  <c r="P97410" i="2"/>
  <c r="P97411" i="2"/>
  <c r="P97412" i="2"/>
  <c r="P97413" i="2"/>
  <c r="P97414" i="2"/>
  <c r="P97415" i="2"/>
  <c r="P97416" i="2"/>
  <c r="P97417" i="2"/>
  <c r="P97418" i="2"/>
  <c r="P97419" i="2"/>
  <c r="P97420" i="2"/>
  <c r="P97421" i="2"/>
  <c r="P97422" i="2"/>
  <c r="P97423" i="2"/>
  <c r="P97424" i="2"/>
  <c r="P97425" i="2"/>
  <c r="P97426" i="2"/>
  <c r="P97427" i="2"/>
  <c r="P97428" i="2"/>
  <c r="P97429" i="2"/>
  <c r="P97430" i="2"/>
  <c r="P97431" i="2"/>
  <c r="P97432" i="2"/>
  <c r="P97433" i="2"/>
  <c r="P97434" i="2"/>
  <c r="P97435" i="2"/>
  <c r="P97436" i="2"/>
  <c r="P97437" i="2"/>
  <c r="P97438" i="2"/>
  <c r="P97439" i="2"/>
  <c r="P97440" i="2"/>
  <c r="P97441" i="2"/>
  <c r="P97442" i="2"/>
  <c r="P97443" i="2"/>
  <c r="P97444" i="2"/>
  <c r="P97445" i="2"/>
  <c r="P97446" i="2"/>
  <c r="P97447" i="2"/>
  <c r="P97448" i="2"/>
  <c r="P97449" i="2"/>
  <c r="P97450" i="2"/>
  <c r="P97451" i="2"/>
  <c r="P97452" i="2"/>
  <c r="P97453" i="2"/>
  <c r="P97454" i="2"/>
  <c r="P97455" i="2"/>
  <c r="P97456" i="2"/>
  <c r="P97457" i="2"/>
  <c r="P97458" i="2"/>
  <c r="P97459" i="2"/>
  <c r="P97460" i="2"/>
  <c r="P97461" i="2"/>
  <c r="P97462" i="2"/>
  <c r="P97463" i="2"/>
  <c r="P97464" i="2"/>
  <c r="P97465" i="2"/>
  <c r="P97466" i="2"/>
  <c r="P97467" i="2"/>
  <c r="P97468" i="2"/>
  <c r="P97469" i="2"/>
  <c r="P97470" i="2"/>
  <c r="P97471" i="2"/>
  <c r="P97472" i="2"/>
  <c r="P97473" i="2"/>
  <c r="P97474" i="2"/>
  <c r="P97475" i="2"/>
  <c r="P97476" i="2"/>
  <c r="P97477" i="2"/>
  <c r="P97478" i="2"/>
  <c r="P97479" i="2"/>
  <c r="P97480" i="2"/>
  <c r="P97481" i="2"/>
  <c r="P97482" i="2"/>
  <c r="P97483" i="2"/>
  <c r="P97484" i="2"/>
  <c r="P97485" i="2"/>
  <c r="P97486" i="2"/>
  <c r="P97487" i="2"/>
  <c r="P97488" i="2"/>
  <c r="P97489" i="2"/>
  <c r="P97490" i="2"/>
  <c r="P97491" i="2"/>
  <c r="P97492" i="2"/>
  <c r="P97493" i="2"/>
  <c r="P97494" i="2"/>
  <c r="P97495" i="2"/>
  <c r="P97496" i="2"/>
  <c r="P97497" i="2"/>
  <c r="P97498" i="2"/>
  <c r="P97499" i="2"/>
  <c r="P97500" i="2"/>
  <c r="P97501" i="2"/>
  <c r="P97502" i="2"/>
  <c r="P97503" i="2"/>
  <c r="P97504" i="2"/>
  <c r="P97505" i="2"/>
  <c r="P97506" i="2"/>
  <c r="P97507" i="2"/>
  <c r="P97508" i="2"/>
  <c r="P97509" i="2"/>
  <c r="P97510" i="2"/>
  <c r="P97511" i="2"/>
  <c r="P97512" i="2"/>
  <c r="P97513" i="2"/>
  <c r="P97514" i="2"/>
  <c r="P97515" i="2"/>
  <c r="P97516" i="2"/>
  <c r="P97517" i="2"/>
  <c r="P97518" i="2"/>
  <c r="P97519" i="2"/>
  <c r="P97520" i="2"/>
  <c r="P97521" i="2"/>
  <c r="P97522" i="2"/>
  <c r="P97523" i="2"/>
  <c r="P97524" i="2"/>
  <c r="P97525" i="2"/>
  <c r="P97526" i="2"/>
  <c r="P97527" i="2"/>
  <c r="P97528" i="2"/>
  <c r="P97529" i="2"/>
  <c r="P97530" i="2"/>
  <c r="P97531" i="2"/>
  <c r="P97532" i="2"/>
  <c r="P97533" i="2"/>
  <c r="P97534" i="2"/>
  <c r="P97535" i="2"/>
  <c r="P97536" i="2"/>
  <c r="P97537" i="2"/>
  <c r="P97538" i="2"/>
  <c r="P97539" i="2"/>
  <c r="P97540" i="2"/>
  <c r="P97541" i="2"/>
  <c r="P97542" i="2"/>
  <c r="P97543" i="2"/>
  <c r="P97544" i="2"/>
  <c r="P97545" i="2"/>
  <c r="P97546" i="2"/>
  <c r="P97547" i="2"/>
  <c r="P97548" i="2"/>
  <c r="P97549" i="2"/>
  <c r="P97550" i="2"/>
  <c r="P97551" i="2"/>
  <c r="P97552" i="2"/>
  <c r="P97553" i="2"/>
  <c r="P97554" i="2"/>
  <c r="P97555" i="2"/>
  <c r="P97556" i="2"/>
  <c r="P97557" i="2"/>
  <c r="P97558" i="2"/>
  <c r="P97559" i="2"/>
  <c r="P97560" i="2"/>
  <c r="P97561" i="2"/>
  <c r="P97562" i="2"/>
  <c r="P97563" i="2"/>
  <c r="P97564" i="2"/>
  <c r="P97565" i="2"/>
  <c r="P97566" i="2"/>
  <c r="P97567" i="2"/>
  <c r="P97568" i="2"/>
  <c r="P97569" i="2"/>
  <c r="P97570" i="2"/>
  <c r="P97571" i="2"/>
  <c r="P97572" i="2"/>
  <c r="P97573" i="2"/>
  <c r="P97574" i="2"/>
  <c r="P97575" i="2"/>
  <c r="P97576" i="2"/>
  <c r="P97577" i="2"/>
  <c r="P97578" i="2"/>
  <c r="P97579" i="2"/>
  <c r="P97580" i="2"/>
  <c r="P97581" i="2"/>
  <c r="P97582" i="2"/>
  <c r="P97583" i="2"/>
  <c r="P97584" i="2"/>
  <c r="P97585" i="2"/>
  <c r="P97586" i="2"/>
  <c r="P97587" i="2"/>
  <c r="P97588" i="2"/>
  <c r="P97589" i="2"/>
  <c r="P97590" i="2"/>
  <c r="P97591" i="2"/>
  <c r="P97592" i="2"/>
  <c r="P97593" i="2"/>
  <c r="P97594" i="2"/>
  <c r="P97595" i="2"/>
  <c r="P97596" i="2"/>
  <c r="P97597" i="2"/>
  <c r="P97598" i="2"/>
  <c r="P97599" i="2"/>
  <c r="P97600" i="2"/>
  <c r="P97601" i="2"/>
  <c r="P97602" i="2"/>
  <c r="P97603" i="2"/>
  <c r="P97604" i="2"/>
  <c r="P97605" i="2"/>
  <c r="P97606" i="2"/>
  <c r="P97607" i="2"/>
  <c r="P97608" i="2"/>
  <c r="P97609" i="2"/>
  <c r="P97610" i="2"/>
  <c r="P97611" i="2"/>
  <c r="P97612" i="2"/>
  <c r="P97613" i="2"/>
  <c r="P97614" i="2"/>
  <c r="P97615" i="2"/>
  <c r="P97616" i="2"/>
  <c r="P97617" i="2"/>
  <c r="P97618" i="2"/>
  <c r="P97619" i="2"/>
  <c r="P97620" i="2"/>
  <c r="P97621" i="2"/>
  <c r="P97622" i="2"/>
  <c r="P97623" i="2"/>
  <c r="P97624" i="2"/>
  <c r="P97625" i="2"/>
  <c r="P97626" i="2"/>
  <c r="P97627" i="2"/>
  <c r="P97628" i="2"/>
  <c r="P97629" i="2"/>
  <c r="P97630" i="2"/>
  <c r="P97631" i="2"/>
  <c r="P97632" i="2"/>
  <c r="P97633" i="2"/>
  <c r="P97634" i="2"/>
  <c r="P97635" i="2"/>
  <c r="P97636" i="2"/>
  <c r="P97637" i="2"/>
  <c r="P97638" i="2"/>
  <c r="P97639" i="2"/>
  <c r="P97640" i="2"/>
  <c r="P97641" i="2"/>
  <c r="P97642" i="2"/>
  <c r="P97643" i="2"/>
  <c r="P97644" i="2"/>
  <c r="P97645" i="2"/>
  <c r="P97646" i="2"/>
  <c r="P97647" i="2"/>
  <c r="P97648" i="2"/>
  <c r="P97649" i="2"/>
  <c r="P97650" i="2"/>
  <c r="P97651" i="2"/>
  <c r="P97652" i="2"/>
  <c r="P97653" i="2"/>
  <c r="P97654" i="2"/>
  <c r="P97655" i="2"/>
  <c r="P97656" i="2"/>
  <c r="P97657" i="2"/>
  <c r="P97658" i="2"/>
  <c r="P97659" i="2"/>
  <c r="P97660" i="2"/>
  <c r="P97661" i="2"/>
  <c r="P97662" i="2"/>
  <c r="P97663" i="2"/>
  <c r="P97664" i="2"/>
  <c r="P97665" i="2"/>
  <c r="P97666" i="2"/>
  <c r="P97667" i="2"/>
  <c r="P97668" i="2"/>
  <c r="P97669" i="2"/>
  <c r="P97670" i="2"/>
  <c r="P97671" i="2"/>
  <c r="P97672" i="2"/>
  <c r="P97673" i="2"/>
  <c r="P97674" i="2"/>
  <c r="P97675" i="2"/>
  <c r="P97676" i="2"/>
  <c r="P97677" i="2"/>
  <c r="P97678" i="2"/>
  <c r="P97679" i="2"/>
  <c r="P97680" i="2"/>
  <c r="P97681" i="2"/>
  <c r="P97682" i="2"/>
  <c r="P97683" i="2"/>
  <c r="P97684" i="2"/>
  <c r="P97685" i="2"/>
  <c r="P97686" i="2"/>
  <c r="P97687" i="2"/>
  <c r="P97688" i="2"/>
  <c r="P97689" i="2"/>
  <c r="P97690" i="2"/>
  <c r="P97691" i="2"/>
  <c r="P97692" i="2"/>
  <c r="P97693" i="2"/>
  <c r="P97694" i="2"/>
  <c r="P97695" i="2"/>
  <c r="P97696" i="2"/>
  <c r="P97697" i="2"/>
  <c r="P97698" i="2"/>
  <c r="P97699" i="2"/>
  <c r="P97700" i="2"/>
  <c r="P97701" i="2"/>
  <c r="P97702" i="2"/>
  <c r="P97703" i="2"/>
  <c r="P97704" i="2"/>
  <c r="P97705" i="2"/>
  <c r="P97706" i="2"/>
  <c r="P97707" i="2"/>
  <c r="P97708" i="2"/>
  <c r="P97709" i="2"/>
  <c r="P97710" i="2"/>
  <c r="P97711" i="2"/>
  <c r="P97712" i="2"/>
  <c r="P97713" i="2"/>
  <c r="P97714" i="2"/>
  <c r="P97715" i="2"/>
  <c r="P97716" i="2"/>
  <c r="P97717" i="2"/>
  <c r="P97718" i="2"/>
  <c r="P97719" i="2"/>
  <c r="P97720" i="2"/>
  <c r="P97721" i="2"/>
  <c r="P97722" i="2"/>
  <c r="P97723" i="2"/>
  <c r="P97724" i="2"/>
  <c r="P97725" i="2"/>
  <c r="P97726" i="2"/>
  <c r="P97727" i="2"/>
  <c r="P97728" i="2"/>
  <c r="P97729" i="2"/>
  <c r="P97730" i="2"/>
  <c r="P97731" i="2"/>
  <c r="P97732" i="2"/>
  <c r="P97733" i="2"/>
  <c r="P97734" i="2"/>
  <c r="P97735" i="2"/>
  <c r="P97736" i="2"/>
  <c r="P97737" i="2"/>
  <c r="P97738" i="2"/>
  <c r="P97739" i="2"/>
  <c r="P97740" i="2"/>
  <c r="P97741" i="2"/>
  <c r="P97742" i="2"/>
  <c r="P97743" i="2"/>
  <c r="P97744" i="2"/>
  <c r="P97745" i="2"/>
  <c r="P97746" i="2"/>
  <c r="P97747" i="2"/>
  <c r="P97748" i="2"/>
  <c r="P97749" i="2"/>
  <c r="P97750" i="2"/>
  <c r="P97751" i="2"/>
  <c r="P97752" i="2"/>
  <c r="P97753" i="2"/>
  <c r="P97754" i="2"/>
  <c r="P97755" i="2"/>
  <c r="P97756" i="2"/>
  <c r="P97757" i="2"/>
  <c r="P97758" i="2"/>
  <c r="P97759" i="2"/>
  <c r="P97760" i="2"/>
  <c r="P97761" i="2"/>
  <c r="P97762" i="2"/>
  <c r="P97763" i="2"/>
  <c r="P97764" i="2"/>
  <c r="P97765" i="2"/>
  <c r="P97766" i="2"/>
  <c r="P97767" i="2"/>
  <c r="P97768" i="2"/>
  <c r="P97769" i="2"/>
  <c r="P97770" i="2"/>
  <c r="P97771" i="2"/>
  <c r="P97772" i="2"/>
  <c r="P97773" i="2"/>
  <c r="P97774" i="2"/>
  <c r="P97775" i="2"/>
  <c r="P97776" i="2"/>
  <c r="P97777" i="2"/>
  <c r="P97778" i="2"/>
  <c r="P97779" i="2"/>
  <c r="P97780" i="2"/>
  <c r="P97781" i="2"/>
  <c r="P97782" i="2"/>
  <c r="P97783" i="2"/>
  <c r="P97784" i="2"/>
  <c r="P97785" i="2"/>
  <c r="P97786" i="2"/>
  <c r="P97787" i="2"/>
  <c r="P97788" i="2"/>
  <c r="P97789" i="2"/>
  <c r="P97790" i="2"/>
  <c r="P97791" i="2"/>
  <c r="P97792" i="2"/>
  <c r="P97793" i="2"/>
  <c r="P97794" i="2"/>
  <c r="P97795" i="2"/>
  <c r="P97796" i="2"/>
  <c r="P97797" i="2"/>
  <c r="P97798" i="2"/>
  <c r="P97799" i="2"/>
  <c r="P97800" i="2"/>
  <c r="P97801" i="2"/>
  <c r="P97802" i="2"/>
  <c r="P97803" i="2"/>
  <c r="P97804" i="2"/>
  <c r="P97805" i="2"/>
  <c r="P97806" i="2"/>
  <c r="P97807" i="2"/>
  <c r="P97808" i="2"/>
  <c r="P97809" i="2"/>
  <c r="P97810" i="2"/>
  <c r="P97811" i="2"/>
  <c r="P97812" i="2"/>
  <c r="P97813" i="2"/>
  <c r="P97814" i="2"/>
  <c r="P97815" i="2"/>
  <c r="P97816" i="2"/>
  <c r="P97817" i="2"/>
  <c r="P97818" i="2"/>
  <c r="P97819" i="2"/>
  <c r="P97820" i="2"/>
  <c r="P97821" i="2"/>
  <c r="P97822" i="2"/>
  <c r="P97823" i="2"/>
  <c r="P97824" i="2"/>
  <c r="P97825" i="2"/>
  <c r="P97826" i="2"/>
  <c r="P97827" i="2"/>
  <c r="P97828" i="2"/>
  <c r="P97829" i="2"/>
  <c r="P97830" i="2"/>
  <c r="P97831" i="2"/>
  <c r="P97832" i="2"/>
  <c r="P97833" i="2"/>
  <c r="P97834" i="2"/>
  <c r="P97835" i="2"/>
  <c r="P97836" i="2"/>
  <c r="P97837" i="2"/>
  <c r="P97838" i="2"/>
  <c r="P97839" i="2"/>
  <c r="P97840" i="2"/>
  <c r="P97841" i="2"/>
  <c r="P97842" i="2"/>
  <c r="P97843" i="2"/>
  <c r="P97844" i="2"/>
  <c r="P97845" i="2"/>
  <c r="P97846" i="2"/>
  <c r="P97847" i="2"/>
  <c r="P97848" i="2"/>
  <c r="P97849" i="2"/>
  <c r="P97850" i="2"/>
  <c r="P97851" i="2"/>
  <c r="P97852" i="2"/>
  <c r="P97853" i="2"/>
  <c r="P97854" i="2"/>
  <c r="P97855" i="2"/>
  <c r="P97856" i="2"/>
  <c r="P97857" i="2"/>
  <c r="P97858" i="2"/>
  <c r="P97859" i="2"/>
  <c r="P97860" i="2"/>
  <c r="P97861" i="2"/>
  <c r="P97862" i="2"/>
  <c r="P97863" i="2"/>
  <c r="P97864" i="2"/>
  <c r="P97865" i="2"/>
  <c r="P97866" i="2"/>
  <c r="P97867" i="2"/>
  <c r="P97868" i="2"/>
  <c r="P97869" i="2"/>
  <c r="P97870" i="2"/>
  <c r="P97871" i="2"/>
  <c r="P97872" i="2"/>
  <c r="P97873" i="2"/>
  <c r="P97874" i="2"/>
  <c r="P97875" i="2"/>
  <c r="P97876" i="2"/>
  <c r="P97877" i="2"/>
  <c r="P97878" i="2"/>
  <c r="P97879" i="2"/>
  <c r="P97880" i="2"/>
  <c r="P97881" i="2"/>
  <c r="P97882" i="2"/>
  <c r="P97883" i="2"/>
  <c r="P97884" i="2"/>
  <c r="P97885" i="2"/>
  <c r="P97886" i="2"/>
  <c r="P97887" i="2"/>
  <c r="P97888" i="2"/>
  <c r="P97889" i="2"/>
  <c r="P97890" i="2"/>
  <c r="P97891" i="2"/>
  <c r="P97892" i="2"/>
  <c r="P97893" i="2"/>
  <c r="P97894" i="2"/>
  <c r="P97895" i="2"/>
  <c r="P97896" i="2"/>
  <c r="P97897" i="2"/>
  <c r="P97898" i="2"/>
  <c r="P97899" i="2"/>
  <c r="P97900" i="2"/>
  <c r="P97901" i="2"/>
  <c r="P97902" i="2"/>
  <c r="P97903" i="2"/>
  <c r="P97904" i="2"/>
  <c r="P97905" i="2"/>
  <c r="P97906" i="2"/>
  <c r="P97907" i="2"/>
  <c r="P97908" i="2"/>
  <c r="P97909" i="2"/>
  <c r="P97910" i="2"/>
  <c r="P97911" i="2"/>
  <c r="P97912" i="2"/>
  <c r="P97913" i="2"/>
  <c r="P97914" i="2"/>
  <c r="P97915" i="2"/>
  <c r="P97916" i="2"/>
  <c r="P97917" i="2"/>
  <c r="P97918" i="2"/>
  <c r="P97919" i="2"/>
  <c r="P97920" i="2"/>
  <c r="P97921" i="2"/>
  <c r="P97922" i="2"/>
  <c r="P97923" i="2"/>
  <c r="P97924" i="2"/>
  <c r="P97925" i="2"/>
  <c r="P97926" i="2"/>
  <c r="P97927" i="2"/>
  <c r="P97928" i="2"/>
  <c r="P97929" i="2"/>
  <c r="P97930" i="2"/>
  <c r="P97931" i="2"/>
  <c r="P97932" i="2"/>
  <c r="P97933" i="2"/>
  <c r="P97934" i="2"/>
  <c r="P97935" i="2"/>
  <c r="P97936" i="2"/>
  <c r="P97937" i="2"/>
  <c r="P97938" i="2"/>
  <c r="P97939" i="2"/>
  <c r="P97940" i="2"/>
  <c r="P97941" i="2"/>
  <c r="P97942" i="2"/>
  <c r="P97943" i="2"/>
  <c r="P97944" i="2"/>
  <c r="P97945" i="2"/>
  <c r="P97946" i="2"/>
  <c r="P97947" i="2"/>
  <c r="P97948" i="2"/>
  <c r="P97949" i="2"/>
  <c r="P97950" i="2"/>
  <c r="P97951" i="2"/>
  <c r="P97952" i="2"/>
  <c r="P97953" i="2"/>
  <c r="P97954" i="2"/>
  <c r="P97955" i="2"/>
  <c r="P97956" i="2"/>
  <c r="P97957" i="2"/>
  <c r="P97958" i="2"/>
  <c r="P97959" i="2"/>
  <c r="P97960" i="2"/>
  <c r="P97961" i="2"/>
  <c r="P97962" i="2"/>
  <c r="P97963" i="2"/>
  <c r="P97964" i="2"/>
  <c r="P97965" i="2"/>
  <c r="P97966" i="2"/>
  <c r="P97967" i="2"/>
  <c r="P97968" i="2"/>
  <c r="P97969" i="2"/>
  <c r="P97970" i="2"/>
  <c r="P97971" i="2"/>
  <c r="P97972" i="2"/>
  <c r="P97973" i="2"/>
  <c r="P97974" i="2"/>
  <c r="P97975" i="2"/>
  <c r="P97976" i="2"/>
  <c r="P97977" i="2"/>
  <c r="P97978" i="2"/>
  <c r="P97979" i="2"/>
  <c r="P97980" i="2"/>
  <c r="P97981" i="2"/>
  <c r="P97982" i="2"/>
  <c r="P97983" i="2"/>
  <c r="P97984" i="2"/>
  <c r="P97985" i="2"/>
  <c r="P97986" i="2"/>
  <c r="P97987" i="2"/>
  <c r="P97988" i="2"/>
  <c r="P97989" i="2"/>
  <c r="P97990" i="2"/>
  <c r="P97991" i="2"/>
  <c r="P97992" i="2"/>
  <c r="P97993" i="2"/>
  <c r="P97994" i="2"/>
  <c r="P97995" i="2"/>
  <c r="P97996" i="2"/>
  <c r="P97997" i="2"/>
  <c r="P97998" i="2"/>
  <c r="P97999" i="2"/>
  <c r="P98000" i="2"/>
  <c r="P98001" i="2"/>
  <c r="P98002" i="2"/>
  <c r="P98003" i="2"/>
  <c r="P98004" i="2"/>
  <c r="P98005" i="2"/>
  <c r="P98006" i="2"/>
  <c r="P98007" i="2"/>
  <c r="P98008" i="2"/>
  <c r="P98009" i="2"/>
  <c r="P98010" i="2"/>
  <c r="P98011" i="2"/>
  <c r="P98012" i="2"/>
  <c r="P98013" i="2"/>
  <c r="P98014" i="2"/>
  <c r="P98015" i="2"/>
  <c r="P98016" i="2"/>
  <c r="P98017" i="2"/>
  <c r="P98018" i="2"/>
  <c r="P98019" i="2"/>
  <c r="P98020" i="2"/>
  <c r="P98021" i="2"/>
  <c r="P98022" i="2"/>
  <c r="P98023" i="2"/>
  <c r="P98024" i="2"/>
  <c r="P98025" i="2"/>
  <c r="P98026" i="2"/>
  <c r="P98027" i="2"/>
  <c r="P98028" i="2"/>
  <c r="P98029" i="2"/>
  <c r="P98030" i="2"/>
  <c r="P98031" i="2"/>
  <c r="P98032" i="2"/>
  <c r="P98033" i="2"/>
  <c r="P98034" i="2"/>
  <c r="P98035" i="2"/>
  <c r="P98036" i="2"/>
  <c r="P98037" i="2"/>
  <c r="P98038" i="2"/>
  <c r="P98039" i="2"/>
  <c r="P98040" i="2"/>
  <c r="P98041" i="2"/>
  <c r="P98042" i="2"/>
  <c r="P98043" i="2"/>
  <c r="P98044" i="2"/>
  <c r="P98045" i="2"/>
  <c r="P98046" i="2"/>
  <c r="P98047" i="2"/>
  <c r="P98048" i="2"/>
  <c r="P98049" i="2"/>
  <c r="P98050" i="2"/>
  <c r="P98051" i="2"/>
  <c r="P98052" i="2"/>
  <c r="P98053" i="2"/>
  <c r="P98054" i="2"/>
  <c r="P98055" i="2"/>
  <c r="P98056" i="2"/>
  <c r="P98057" i="2"/>
  <c r="P98058" i="2"/>
  <c r="P98059" i="2"/>
  <c r="P98060" i="2"/>
  <c r="P98061" i="2"/>
  <c r="P98062" i="2"/>
  <c r="P98063" i="2"/>
  <c r="P98064" i="2"/>
  <c r="P98065" i="2"/>
  <c r="P98066" i="2"/>
  <c r="P98067" i="2"/>
  <c r="P98068" i="2"/>
  <c r="P98069" i="2"/>
  <c r="P98070" i="2"/>
  <c r="P98071" i="2"/>
  <c r="P98072" i="2"/>
  <c r="P98073" i="2"/>
  <c r="P98074" i="2"/>
  <c r="P98075" i="2"/>
  <c r="P98076" i="2"/>
  <c r="P98077" i="2"/>
  <c r="P98078" i="2"/>
  <c r="P98079" i="2"/>
  <c r="P98080" i="2"/>
  <c r="P98081" i="2"/>
  <c r="P98082" i="2"/>
  <c r="P98083" i="2"/>
  <c r="P98084" i="2"/>
  <c r="P98085" i="2"/>
  <c r="P98086" i="2"/>
  <c r="P98087" i="2"/>
  <c r="P98088" i="2"/>
  <c r="P98089" i="2"/>
  <c r="P98090" i="2"/>
  <c r="P98091" i="2"/>
  <c r="P98092" i="2"/>
  <c r="P98093" i="2"/>
  <c r="P98094" i="2"/>
  <c r="P98095" i="2"/>
  <c r="P98096" i="2"/>
  <c r="P98097" i="2"/>
  <c r="P98098" i="2"/>
  <c r="P98099" i="2"/>
  <c r="P98100" i="2"/>
  <c r="P98101" i="2"/>
  <c r="P98102" i="2"/>
  <c r="P98103" i="2"/>
  <c r="P98104" i="2"/>
  <c r="P98105" i="2"/>
  <c r="P98106" i="2"/>
  <c r="P98107" i="2"/>
  <c r="P98108" i="2"/>
  <c r="P98109" i="2"/>
  <c r="P98110" i="2"/>
  <c r="P98111" i="2"/>
  <c r="P98112" i="2"/>
  <c r="P98113" i="2"/>
  <c r="P98114" i="2"/>
  <c r="P98115" i="2"/>
  <c r="P98116" i="2"/>
  <c r="P98117" i="2"/>
  <c r="P98118" i="2"/>
  <c r="P98119" i="2"/>
  <c r="P98120" i="2"/>
  <c r="P98121" i="2"/>
  <c r="P98122" i="2"/>
  <c r="P98123" i="2"/>
  <c r="P98124" i="2"/>
  <c r="P98125" i="2"/>
  <c r="P98126" i="2"/>
  <c r="P98127" i="2"/>
  <c r="P98128" i="2"/>
  <c r="P98129" i="2"/>
  <c r="P98130" i="2"/>
  <c r="P98131" i="2"/>
  <c r="P98132" i="2"/>
  <c r="P98133" i="2"/>
  <c r="P98134" i="2"/>
  <c r="P98135" i="2"/>
  <c r="P98136" i="2"/>
  <c r="P98137" i="2"/>
  <c r="P98138" i="2"/>
  <c r="P98139" i="2"/>
  <c r="P98140" i="2"/>
  <c r="P98141" i="2"/>
  <c r="P98142" i="2"/>
  <c r="P98143" i="2"/>
  <c r="P98144" i="2"/>
  <c r="P98145" i="2"/>
  <c r="P98146" i="2"/>
  <c r="P98147" i="2"/>
  <c r="P98148" i="2"/>
  <c r="P98149" i="2"/>
  <c r="P98150" i="2"/>
  <c r="P98151" i="2"/>
  <c r="P98152" i="2"/>
  <c r="P98153" i="2"/>
  <c r="P98154" i="2"/>
  <c r="P98155" i="2"/>
  <c r="P98156" i="2"/>
  <c r="P98157" i="2"/>
  <c r="P98158" i="2"/>
  <c r="P98159" i="2"/>
  <c r="P98160" i="2"/>
  <c r="P98161" i="2"/>
  <c r="P98162" i="2"/>
  <c r="P98163" i="2"/>
  <c r="P98164" i="2"/>
  <c r="P98165" i="2"/>
  <c r="P98166" i="2"/>
  <c r="P98167" i="2"/>
  <c r="P98168" i="2"/>
  <c r="P98169" i="2"/>
  <c r="P98170" i="2"/>
  <c r="P98171" i="2"/>
  <c r="P98172" i="2"/>
  <c r="P98173" i="2"/>
  <c r="P98174" i="2"/>
  <c r="P98175" i="2"/>
  <c r="P98176" i="2"/>
  <c r="P98177" i="2"/>
  <c r="P98178" i="2"/>
  <c r="P98179" i="2"/>
  <c r="P98180" i="2"/>
  <c r="P98181" i="2"/>
  <c r="P98182" i="2"/>
  <c r="P98183" i="2"/>
  <c r="P98184" i="2"/>
  <c r="P98185" i="2"/>
  <c r="P98186" i="2"/>
  <c r="P98187" i="2"/>
  <c r="P98188" i="2"/>
  <c r="P98189" i="2"/>
  <c r="P98190" i="2"/>
  <c r="P98191" i="2"/>
  <c r="P98192" i="2"/>
  <c r="P98193" i="2"/>
  <c r="P98194" i="2"/>
  <c r="P98195" i="2"/>
  <c r="P98196" i="2"/>
  <c r="P98197" i="2"/>
  <c r="P98198" i="2"/>
  <c r="P98199" i="2"/>
  <c r="P98200" i="2"/>
  <c r="P98201" i="2"/>
  <c r="P98202" i="2"/>
  <c r="P98203" i="2"/>
  <c r="P98204" i="2"/>
  <c r="P98205" i="2"/>
  <c r="P98206" i="2"/>
  <c r="P98207" i="2"/>
  <c r="P98208" i="2"/>
  <c r="P98209" i="2"/>
  <c r="P98210" i="2"/>
  <c r="P98211" i="2"/>
  <c r="P98212" i="2"/>
  <c r="P98213" i="2"/>
  <c r="P98214" i="2"/>
  <c r="P98215" i="2"/>
  <c r="P98216" i="2"/>
  <c r="P98217" i="2"/>
  <c r="P98218" i="2"/>
  <c r="P98219" i="2"/>
  <c r="P98220" i="2"/>
  <c r="P98221" i="2"/>
  <c r="P98222" i="2"/>
  <c r="P98223" i="2"/>
  <c r="P98224" i="2"/>
  <c r="P98225" i="2"/>
  <c r="P98226" i="2"/>
  <c r="P98227" i="2"/>
  <c r="P98228" i="2"/>
  <c r="P98229" i="2"/>
  <c r="P98230" i="2"/>
  <c r="P98231" i="2"/>
  <c r="P98232" i="2"/>
  <c r="P98233" i="2"/>
  <c r="P98234" i="2"/>
  <c r="P98235" i="2"/>
  <c r="P98236" i="2"/>
  <c r="P98237" i="2"/>
  <c r="P98238" i="2"/>
  <c r="P98239" i="2"/>
  <c r="P98240" i="2"/>
  <c r="P98241" i="2"/>
  <c r="P98242" i="2"/>
  <c r="P98243" i="2"/>
  <c r="P98244" i="2"/>
  <c r="P98245" i="2"/>
  <c r="P98246" i="2"/>
  <c r="P98247" i="2"/>
  <c r="P98248" i="2"/>
  <c r="P98249" i="2"/>
  <c r="P98250" i="2"/>
  <c r="P98251" i="2"/>
  <c r="P98252" i="2"/>
  <c r="P98253" i="2"/>
  <c r="P98254" i="2"/>
  <c r="P98255" i="2"/>
  <c r="P98256" i="2"/>
  <c r="P98257" i="2"/>
  <c r="P98258" i="2"/>
  <c r="P98259" i="2"/>
  <c r="P98260" i="2"/>
  <c r="P98261" i="2"/>
  <c r="P98262" i="2"/>
  <c r="P98263" i="2"/>
  <c r="P98264" i="2"/>
  <c r="P98265" i="2"/>
  <c r="P98266" i="2"/>
  <c r="P98267" i="2"/>
  <c r="P98268" i="2"/>
  <c r="P98269" i="2"/>
  <c r="P98270" i="2"/>
  <c r="P98271" i="2"/>
  <c r="P98272" i="2"/>
  <c r="P98273" i="2"/>
  <c r="P98274" i="2"/>
  <c r="P98275" i="2"/>
  <c r="P98276" i="2"/>
  <c r="P98277" i="2"/>
  <c r="P98278" i="2"/>
  <c r="P98279" i="2"/>
  <c r="P98280" i="2"/>
  <c r="P98281" i="2"/>
  <c r="P98282" i="2"/>
  <c r="P98283" i="2"/>
  <c r="P98284" i="2"/>
  <c r="P98285" i="2"/>
  <c r="P98286" i="2"/>
  <c r="P98287" i="2"/>
  <c r="P98288" i="2"/>
  <c r="P98289" i="2"/>
  <c r="P98290" i="2"/>
  <c r="P98291" i="2"/>
  <c r="P98292" i="2"/>
  <c r="P98293" i="2"/>
  <c r="P98294" i="2"/>
  <c r="P98295" i="2"/>
  <c r="P98296" i="2"/>
  <c r="P98297" i="2"/>
  <c r="P98298" i="2"/>
  <c r="P98299" i="2"/>
  <c r="P98300" i="2"/>
  <c r="P98301" i="2"/>
  <c r="P98302" i="2"/>
  <c r="P98303" i="2"/>
  <c r="P98304" i="2"/>
  <c r="P98305" i="2"/>
  <c r="P98306" i="2"/>
  <c r="P98307" i="2"/>
  <c r="P98308" i="2"/>
  <c r="P98309" i="2"/>
  <c r="P98310" i="2"/>
  <c r="P98311" i="2"/>
  <c r="P98312" i="2"/>
  <c r="P98313" i="2"/>
  <c r="P98314" i="2"/>
  <c r="P98315" i="2"/>
  <c r="P98316" i="2"/>
  <c r="P98317" i="2"/>
  <c r="P98318" i="2"/>
  <c r="P98319" i="2"/>
  <c r="P98320" i="2"/>
  <c r="P98321" i="2"/>
  <c r="P98322" i="2"/>
  <c r="P98323" i="2"/>
  <c r="P98324" i="2"/>
  <c r="P98325" i="2"/>
  <c r="P98326" i="2"/>
  <c r="P98327" i="2"/>
  <c r="P98328" i="2"/>
  <c r="P98329" i="2"/>
  <c r="P98330" i="2"/>
  <c r="P98331" i="2"/>
  <c r="P98332" i="2"/>
  <c r="P98333" i="2"/>
  <c r="P98334" i="2"/>
  <c r="P98335" i="2"/>
  <c r="P98336" i="2"/>
  <c r="P98337" i="2"/>
  <c r="P98338" i="2"/>
  <c r="P98339" i="2"/>
  <c r="P98340" i="2"/>
  <c r="P98341" i="2"/>
  <c r="P98342" i="2"/>
  <c r="P98343" i="2"/>
  <c r="P98344" i="2"/>
  <c r="P98345" i="2"/>
  <c r="P98346" i="2"/>
  <c r="P98347" i="2"/>
  <c r="P98348" i="2"/>
  <c r="P98349" i="2"/>
  <c r="P98350" i="2"/>
  <c r="P98351" i="2"/>
  <c r="P98352" i="2"/>
  <c r="P98353" i="2"/>
  <c r="P98354" i="2"/>
  <c r="P98355" i="2"/>
  <c r="P98356" i="2"/>
  <c r="P98357" i="2"/>
  <c r="P98358" i="2"/>
  <c r="P98359" i="2"/>
  <c r="P98360" i="2"/>
  <c r="P98361" i="2"/>
  <c r="P98362" i="2"/>
  <c r="P98363" i="2"/>
  <c r="P98364" i="2"/>
  <c r="P98365" i="2"/>
  <c r="P98366" i="2"/>
  <c r="P98367" i="2"/>
  <c r="P98368" i="2"/>
  <c r="P98369" i="2"/>
  <c r="P98370" i="2"/>
  <c r="P98371" i="2"/>
  <c r="P98372" i="2"/>
  <c r="P98373" i="2"/>
  <c r="P98374" i="2"/>
  <c r="P98375" i="2"/>
  <c r="P98376" i="2"/>
  <c r="P98377" i="2"/>
  <c r="P98378" i="2"/>
  <c r="P98379" i="2"/>
  <c r="P98380" i="2"/>
  <c r="P98381" i="2"/>
  <c r="P98382" i="2"/>
  <c r="P98383" i="2"/>
  <c r="P98384" i="2"/>
  <c r="P98385" i="2"/>
  <c r="P98386" i="2"/>
  <c r="P98387" i="2"/>
  <c r="P98388" i="2"/>
  <c r="P98389" i="2"/>
  <c r="P98390" i="2"/>
  <c r="P98391" i="2"/>
  <c r="P98392" i="2"/>
  <c r="P98393" i="2"/>
  <c r="P98394" i="2"/>
  <c r="P98395" i="2"/>
  <c r="P98396" i="2"/>
  <c r="P98397" i="2"/>
  <c r="P98398" i="2"/>
  <c r="P98399" i="2"/>
  <c r="P98400" i="2"/>
  <c r="P98401" i="2"/>
  <c r="P98402" i="2"/>
  <c r="P98403" i="2"/>
  <c r="P98404" i="2"/>
  <c r="P98405" i="2"/>
  <c r="P98406" i="2"/>
  <c r="P98407" i="2"/>
  <c r="P98408" i="2"/>
  <c r="P98409" i="2"/>
  <c r="P98410" i="2"/>
  <c r="P98411" i="2"/>
  <c r="P98412" i="2"/>
  <c r="P98413" i="2"/>
  <c r="P98414" i="2"/>
  <c r="P98415" i="2"/>
  <c r="P98416" i="2"/>
  <c r="P98417" i="2"/>
  <c r="P98418" i="2"/>
  <c r="P98419" i="2"/>
  <c r="P98420" i="2"/>
  <c r="P98421" i="2"/>
  <c r="P98422" i="2"/>
  <c r="P98423" i="2"/>
  <c r="P98424" i="2"/>
  <c r="P98425" i="2"/>
  <c r="P98426" i="2"/>
  <c r="P98427" i="2"/>
  <c r="P98428" i="2"/>
  <c r="P98429" i="2"/>
  <c r="P98430" i="2"/>
  <c r="P98431" i="2"/>
  <c r="P98432" i="2"/>
  <c r="P98433" i="2"/>
  <c r="P98434" i="2"/>
  <c r="P98435" i="2"/>
  <c r="P98436" i="2"/>
  <c r="P98437" i="2"/>
  <c r="P98438" i="2"/>
  <c r="P98439" i="2"/>
  <c r="P98440" i="2"/>
  <c r="P98441" i="2"/>
  <c r="P98442" i="2"/>
  <c r="P98443" i="2"/>
  <c r="P98444" i="2"/>
  <c r="P98445" i="2"/>
  <c r="P98446" i="2"/>
  <c r="P98447" i="2"/>
  <c r="P98448" i="2"/>
  <c r="P98449" i="2"/>
  <c r="P98450" i="2"/>
  <c r="P98451" i="2"/>
  <c r="P98452" i="2"/>
  <c r="P98453" i="2"/>
  <c r="P98454" i="2"/>
  <c r="P98455" i="2"/>
  <c r="P98456" i="2"/>
  <c r="P98457" i="2"/>
  <c r="P98458" i="2"/>
  <c r="P98459" i="2"/>
  <c r="P98460" i="2"/>
  <c r="P98461" i="2"/>
  <c r="P98462" i="2"/>
  <c r="P98463" i="2"/>
  <c r="P98464" i="2"/>
  <c r="P98465" i="2"/>
  <c r="P98466" i="2"/>
  <c r="P98467" i="2"/>
  <c r="P98468" i="2"/>
  <c r="P98469" i="2"/>
  <c r="P98470" i="2"/>
  <c r="P98471" i="2"/>
  <c r="P98472" i="2"/>
  <c r="P98473" i="2"/>
  <c r="P98474" i="2"/>
  <c r="P98475" i="2"/>
  <c r="P98476" i="2"/>
  <c r="P98477" i="2"/>
  <c r="P98478" i="2"/>
  <c r="P98479" i="2"/>
  <c r="P98480" i="2"/>
  <c r="P98481" i="2"/>
  <c r="P98482" i="2"/>
  <c r="P98483" i="2"/>
  <c r="P98484" i="2"/>
  <c r="P98485" i="2"/>
  <c r="P98486" i="2"/>
  <c r="P98487" i="2"/>
  <c r="P98488" i="2"/>
  <c r="P98489" i="2"/>
  <c r="P98490" i="2"/>
  <c r="P98491" i="2"/>
  <c r="P98492" i="2"/>
  <c r="P98493" i="2"/>
  <c r="P98494" i="2"/>
  <c r="P98495" i="2"/>
  <c r="P98496" i="2"/>
  <c r="P98497" i="2"/>
  <c r="P98498" i="2"/>
  <c r="P98499" i="2"/>
  <c r="P98500" i="2"/>
  <c r="P98501" i="2"/>
  <c r="P98502" i="2"/>
  <c r="P98503" i="2"/>
  <c r="P98504" i="2"/>
  <c r="P98505" i="2"/>
  <c r="P98506" i="2"/>
  <c r="P98507" i="2"/>
  <c r="P98508" i="2"/>
  <c r="P98509" i="2"/>
  <c r="P98510" i="2"/>
  <c r="P98511" i="2"/>
  <c r="P98512" i="2"/>
  <c r="P98513" i="2"/>
  <c r="P98514" i="2"/>
  <c r="P98515" i="2"/>
  <c r="P98516" i="2"/>
  <c r="P98517" i="2"/>
  <c r="P98518" i="2"/>
  <c r="P98519" i="2"/>
  <c r="P98520" i="2"/>
  <c r="P98521" i="2"/>
  <c r="P98522" i="2"/>
  <c r="P98523" i="2"/>
  <c r="P98524" i="2"/>
  <c r="P98525" i="2"/>
  <c r="P98526" i="2"/>
  <c r="P98527" i="2"/>
  <c r="P98528" i="2"/>
  <c r="P98529" i="2"/>
  <c r="P98530" i="2"/>
  <c r="P98531" i="2"/>
  <c r="P98532" i="2"/>
  <c r="P98533" i="2"/>
  <c r="P98534" i="2"/>
  <c r="P98535" i="2"/>
  <c r="P98536" i="2"/>
  <c r="P98537" i="2"/>
  <c r="P98538" i="2"/>
  <c r="P98539" i="2"/>
  <c r="P98540" i="2"/>
  <c r="P98541" i="2"/>
  <c r="P98542" i="2"/>
  <c r="P98543" i="2"/>
  <c r="P98544" i="2"/>
  <c r="P98545" i="2"/>
  <c r="P98546" i="2"/>
  <c r="P98547" i="2"/>
  <c r="P98548" i="2"/>
  <c r="P98549" i="2"/>
  <c r="P98550" i="2"/>
  <c r="P98551" i="2"/>
  <c r="P98552" i="2"/>
  <c r="P98553" i="2"/>
  <c r="P98554" i="2"/>
  <c r="P98555" i="2"/>
  <c r="P98556" i="2"/>
  <c r="P98557" i="2"/>
  <c r="P98558" i="2"/>
  <c r="P98559" i="2"/>
  <c r="P98560" i="2"/>
  <c r="P98561" i="2"/>
  <c r="P98562" i="2"/>
  <c r="P98563" i="2"/>
  <c r="P98564" i="2"/>
  <c r="P98565" i="2"/>
  <c r="P98566" i="2"/>
  <c r="P98567" i="2"/>
  <c r="P98568" i="2"/>
  <c r="P98569" i="2"/>
  <c r="P98570" i="2"/>
  <c r="P98571" i="2"/>
  <c r="P98572" i="2"/>
  <c r="P98573" i="2"/>
  <c r="P98574" i="2"/>
  <c r="P98575" i="2"/>
  <c r="P98576" i="2"/>
  <c r="P98577" i="2"/>
  <c r="P98578" i="2"/>
  <c r="P98579" i="2"/>
  <c r="P98580" i="2"/>
  <c r="P98581" i="2"/>
  <c r="P98582" i="2"/>
  <c r="P98583" i="2"/>
  <c r="P98584" i="2"/>
  <c r="P98585" i="2"/>
  <c r="P98586" i="2"/>
  <c r="P98587" i="2"/>
  <c r="P98588" i="2"/>
  <c r="P98589" i="2"/>
  <c r="P98590" i="2"/>
  <c r="P98591" i="2"/>
  <c r="P98592" i="2"/>
  <c r="P98593" i="2"/>
  <c r="P98594" i="2"/>
  <c r="P98595" i="2"/>
  <c r="P98596" i="2"/>
  <c r="P98597" i="2"/>
  <c r="P98598" i="2"/>
  <c r="P98599" i="2"/>
  <c r="P98600" i="2"/>
  <c r="P98601" i="2"/>
  <c r="P98602" i="2"/>
  <c r="P98603" i="2"/>
  <c r="P98604" i="2"/>
  <c r="P98605" i="2"/>
  <c r="P98606" i="2"/>
  <c r="P98607" i="2"/>
  <c r="P98608" i="2"/>
  <c r="P98609" i="2"/>
  <c r="P98610" i="2"/>
  <c r="P98611" i="2"/>
  <c r="P98612" i="2"/>
  <c r="P98613" i="2"/>
  <c r="P98614" i="2"/>
  <c r="P98615" i="2"/>
  <c r="P98616" i="2"/>
  <c r="P98617" i="2"/>
  <c r="P98618" i="2"/>
  <c r="P98619" i="2"/>
  <c r="P98620" i="2"/>
  <c r="P98621" i="2"/>
  <c r="P98622" i="2"/>
  <c r="P98623" i="2"/>
  <c r="P98624" i="2"/>
  <c r="P98625" i="2"/>
  <c r="P98626" i="2"/>
  <c r="P98627" i="2"/>
  <c r="P98628" i="2"/>
  <c r="P98629" i="2"/>
  <c r="P98630" i="2"/>
  <c r="P98631" i="2"/>
  <c r="P98632" i="2"/>
  <c r="P98633" i="2"/>
  <c r="P98634" i="2"/>
  <c r="P98635" i="2"/>
  <c r="P98636" i="2"/>
  <c r="P98637" i="2"/>
  <c r="P98638" i="2"/>
  <c r="P98639" i="2"/>
  <c r="P98640" i="2"/>
  <c r="P98641" i="2"/>
  <c r="P98642" i="2"/>
  <c r="P98643" i="2"/>
  <c r="P98644" i="2"/>
  <c r="P98645" i="2"/>
  <c r="P98646" i="2"/>
  <c r="P98647" i="2"/>
  <c r="P98648" i="2"/>
  <c r="P98649" i="2"/>
  <c r="P98650" i="2"/>
  <c r="P98651" i="2"/>
  <c r="P98652" i="2"/>
  <c r="P98653" i="2"/>
  <c r="P98654" i="2"/>
  <c r="P98655" i="2"/>
  <c r="P98656" i="2"/>
  <c r="P98657" i="2"/>
  <c r="P98658" i="2"/>
  <c r="P98659" i="2"/>
  <c r="P98660" i="2"/>
  <c r="P98661" i="2"/>
  <c r="P98662" i="2"/>
  <c r="P98663" i="2"/>
  <c r="P98664" i="2"/>
  <c r="P98665" i="2"/>
  <c r="P98666" i="2"/>
  <c r="P98667" i="2"/>
  <c r="P98668" i="2"/>
  <c r="P98669" i="2"/>
  <c r="P98670" i="2"/>
  <c r="P98671" i="2"/>
  <c r="P98672" i="2"/>
  <c r="P98673" i="2"/>
  <c r="P98674" i="2"/>
  <c r="P98675" i="2"/>
  <c r="P98676" i="2"/>
  <c r="P98677" i="2"/>
  <c r="P98678" i="2"/>
  <c r="P98679" i="2"/>
  <c r="P98680" i="2"/>
  <c r="P98681" i="2"/>
  <c r="P98682" i="2"/>
  <c r="P98683" i="2"/>
  <c r="P98684" i="2"/>
  <c r="P98685" i="2"/>
  <c r="P98686" i="2"/>
  <c r="P98687" i="2"/>
  <c r="P98688" i="2"/>
  <c r="P98689" i="2"/>
  <c r="P98690" i="2"/>
  <c r="P98691" i="2"/>
  <c r="P98692" i="2"/>
  <c r="P98693" i="2"/>
  <c r="P98694" i="2"/>
  <c r="P98695" i="2"/>
  <c r="P98696" i="2"/>
  <c r="P98697" i="2"/>
  <c r="P98698" i="2"/>
  <c r="P98699" i="2"/>
  <c r="P98700" i="2"/>
  <c r="P98701" i="2"/>
  <c r="P98702" i="2"/>
  <c r="P98703" i="2"/>
  <c r="P98704" i="2"/>
  <c r="P98705" i="2"/>
  <c r="P98706" i="2"/>
  <c r="P98707" i="2"/>
  <c r="P98708" i="2"/>
  <c r="P98709" i="2"/>
  <c r="P98710" i="2"/>
  <c r="P98711" i="2"/>
  <c r="P98712" i="2"/>
  <c r="P98713" i="2"/>
  <c r="P98714" i="2"/>
  <c r="P98715" i="2"/>
  <c r="P98716" i="2"/>
  <c r="P98717" i="2"/>
  <c r="P98718" i="2"/>
  <c r="P98719" i="2"/>
  <c r="P98720" i="2"/>
  <c r="P98721" i="2"/>
  <c r="P98722" i="2"/>
  <c r="P98723" i="2"/>
  <c r="P98724" i="2"/>
  <c r="P98725" i="2"/>
  <c r="P98726" i="2"/>
  <c r="P98727" i="2"/>
  <c r="P98728" i="2"/>
  <c r="P98729" i="2"/>
  <c r="P98730" i="2"/>
  <c r="P98731" i="2"/>
  <c r="P98732" i="2"/>
  <c r="P98733" i="2"/>
  <c r="P98734" i="2"/>
  <c r="P98735" i="2"/>
  <c r="P98736" i="2"/>
  <c r="P98737" i="2"/>
  <c r="P98738" i="2"/>
  <c r="P98739" i="2"/>
  <c r="P98740" i="2"/>
  <c r="P98741" i="2"/>
  <c r="P98742" i="2"/>
  <c r="P98743" i="2"/>
  <c r="P98744" i="2"/>
  <c r="P98745" i="2"/>
  <c r="P98746" i="2"/>
  <c r="P98747" i="2"/>
  <c r="P98748" i="2"/>
  <c r="P98749" i="2"/>
  <c r="P98750" i="2"/>
  <c r="P98751" i="2"/>
  <c r="P98752" i="2"/>
  <c r="P98753" i="2"/>
  <c r="P98754" i="2"/>
  <c r="P98755" i="2"/>
  <c r="P98756" i="2"/>
  <c r="P98757" i="2"/>
  <c r="P98758" i="2"/>
  <c r="P98759" i="2"/>
  <c r="P98760" i="2"/>
  <c r="P98761" i="2"/>
  <c r="P98762" i="2"/>
  <c r="P98763" i="2"/>
  <c r="P98764" i="2"/>
  <c r="P98765" i="2"/>
  <c r="P98766" i="2"/>
  <c r="P98767" i="2"/>
  <c r="P98768" i="2"/>
  <c r="P98769" i="2"/>
  <c r="P98770" i="2"/>
  <c r="P98771" i="2"/>
  <c r="P98772" i="2"/>
  <c r="P98773" i="2"/>
  <c r="P98774" i="2"/>
  <c r="P98775" i="2"/>
  <c r="P98776" i="2"/>
  <c r="P98777" i="2"/>
  <c r="P98778" i="2"/>
  <c r="P98779" i="2"/>
  <c r="P98780" i="2"/>
  <c r="P98781" i="2"/>
  <c r="P98782" i="2"/>
  <c r="P98783" i="2"/>
  <c r="P98784" i="2"/>
  <c r="P98785" i="2"/>
  <c r="P98786" i="2"/>
  <c r="P98787" i="2"/>
  <c r="P98788" i="2"/>
  <c r="P98789" i="2"/>
  <c r="P98790" i="2"/>
  <c r="P98791" i="2"/>
  <c r="P98792" i="2"/>
  <c r="P98793" i="2"/>
  <c r="P98794" i="2"/>
  <c r="P98795" i="2"/>
  <c r="P98796" i="2"/>
  <c r="P98797" i="2"/>
  <c r="P98798" i="2"/>
  <c r="P98799" i="2"/>
  <c r="P98800" i="2"/>
  <c r="P98801" i="2"/>
  <c r="P98802" i="2"/>
  <c r="P98803" i="2"/>
  <c r="P98804" i="2"/>
  <c r="P98805" i="2"/>
  <c r="P98806" i="2"/>
  <c r="P98807" i="2"/>
  <c r="P98808" i="2"/>
  <c r="P98809" i="2"/>
  <c r="P98810" i="2"/>
  <c r="P98811" i="2"/>
  <c r="P98812" i="2"/>
  <c r="P98813" i="2"/>
  <c r="P98814" i="2"/>
  <c r="P98815" i="2"/>
  <c r="P98816" i="2"/>
  <c r="P98817" i="2"/>
  <c r="P98818" i="2"/>
  <c r="P98819" i="2"/>
  <c r="P98820" i="2"/>
  <c r="P98821" i="2"/>
  <c r="P98822" i="2"/>
  <c r="P98823" i="2"/>
  <c r="P98824" i="2"/>
  <c r="P98825" i="2"/>
  <c r="P98826" i="2"/>
  <c r="P98827" i="2"/>
  <c r="P98828" i="2"/>
  <c r="P98829" i="2"/>
  <c r="P98830" i="2"/>
  <c r="P98831" i="2"/>
  <c r="P98832" i="2"/>
  <c r="P98833" i="2"/>
  <c r="P98834" i="2"/>
  <c r="P98835" i="2"/>
  <c r="P98836" i="2"/>
  <c r="P98837" i="2"/>
  <c r="P98838" i="2"/>
  <c r="P98839" i="2"/>
  <c r="P98840" i="2"/>
  <c r="P98841" i="2"/>
  <c r="P98842" i="2"/>
  <c r="P98843" i="2"/>
  <c r="P98844" i="2"/>
  <c r="P98845" i="2"/>
  <c r="P98846" i="2"/>
  <c r="P98847" i="2"/>
  <c r="P98848" i="2"/>
  <c r="P98849" i="2"/>
  <c r="P98850" i="2"/>
  <c r="P98851" i="2"/>
  <c r="P98852" i="2"/>
  <c r="P98853" i="2"/>
  <c r="P98854" i="2"/>
  <c r="P98855" i="2"/>
  <c r="P98856" i="2"/>
  <c r="P98857" i="2"/>
  <c r="P98858" i="2"/>
  <c r="P98859" i="2"/>
  <c r="P98860" i="2"/>
  <c r="P98861" i="2"/>
  <c r="P98862" i="2"/>
  <c r="P98863" i="2"/>
  <c r="P98864" i="2"/>
  <c r="P98865" i="2"/>
  <c r="P98866" i="2"/>
  <c r="P98867" i="2"/>
  <c r="P98868" i="2"/>
  <c r="P98869" i="2"/>
  <c r="P98870" i="2"/>
  <c r="P98871" i="2"/>
  <c r="P98872" i="2"/>
  <c r="P98873" i="2"/>
  <c r="P98874" i="2"/>
  <c r="P98875" i="2"/>
  <c r="P98876" i="2"/>
  <c r="P98877" i="2"/>
  <c r="P98878" i="2"/>
  <c r="P98879" i="2"/>
  <c r="P98880" i="2"/>
  <c r="P98881" i="2"/>
  <c r="P98882" i="2"/>
  <c r="P98883" i="2"/>
  <c r="P98884" i="2"/>
  <c r="P98885" i="2"/>
  <c r="P98886" i="2"/>
  <c r="P98887" i="2"/>
  <c r="P98888" i="2"/>
  <c r="P98889" i="2"/>
  <c r="P98890" i="2"/>
  <c r="P98891" i="2"/>
  <c r="P98892" i="2"/>
  <c r="P98893" i="2"/>
  <c r="P98894" i="2"/>
  <c r="P98895" i="2"/>
  <c r="P98896" i="2"/>
  <c r="P98897" i="2"/>
  <c r="P98898" i="2"/>
  <c r="P98899" i="2"/>
  <c r="P98900" i="2"/>
  <c r="P98901" i="2"/>
  <c r="P98902" i="2"/>
  <c r="P98903" i="2"/>
  <c r="P98904" i="2"/>
  <c r="P98905" i="2"/>
  <c r="P98906" i="2"/>
  <c r="P98907" i="2"/>
  <c r="P98908" i="2"/>
  <c r="P98909" i="2"/>
  <c r="P98910" i="2"/>
  <c r="P98911" i="2"/>
  <c r="P98912" i="2"/>
  <c r="P98913" i="2"/>
  <c r="P98914" i="2"/>
  <c r="P98915" i="2"/>
  <c r="P98916" i="2"/>
  <c r="P98917" i="2"/>
  <c r="P98918" i="2"/>
  <c r="P98919" i="2"/>
  <c r="P98920" i="2"/>
  <c r="P98921" i="2"/>
  <c r="P98922" i="2"/>
  <c r="P98923" i="2"/>
  <c r="P98924" i="2"/>
  <c r="P98925" i="2"/>
  <c r="P98926" i="2"/>
  <c r="P98927" i="2"/>
  <c r="P98928" i="2"/>
  <c r="P98929" i="2"/>
  <c r="P98930" i="2"/>
  <c r="P98931" i="2"/>
  <c r="P98932" i="2"/>
  <c r="P98933" i="2"/>
  <c r="P98934" i="2"/>
  <c r="P98935" i="2"/>
  <c r="P98936" i="2"/>
  <c r="P98937" i="2"/>
  <c r="P98938" i="2"/>
  <c r="P98939" i="2"/>
  <c r="P98940" i="2"/>
  <c r="P98941" i="2"/>
  <c r="P98942" i="2"/>
  <c r="P98943" i="2"/>
  <c r="P98944" i="2"/>
  <c r="P98945" i="2"/>
  <c r="P98946" i="2"/>
  <c r="P98947" i="2"/>
  <c r="P98948" i="2"/>
  <c r="P98949" i="2"/>
  <c r="P98950" i="2"/>
  <c r="P98951" i="2"/>
  <c r="P98952" i="2"/>
  <c r="P98953" i="2"/>
  <c r="P98954" i="2"/>
  <c r="P98955" i="2"/>
  <c r="P98956" i="2"/>
  <c r="P98957" i="2"/>
  <c r="P98958" i="2"/>
  <c r="P98959" i="2"/>
  <c r="P98960" i="2"/>
  <c r="P98961" i="2"/>
  <c r="P98962" i="2"/>
  <c r="P98963" i="2"/>
  <c r="P98964" i="2"/>
  <c r="P98965" i="2"/>
  <c r="P98966" i="2"/>
  <c r="P98967" i="2"/>
  <c r="P98968" i="2"/>
  <c r="P98969" i="2"/>
  <c r="P98970" i="2"/>
  <c r="P98971" i="2"/>
  <c r="P98972" i="2"/>
  <c r="P98973" i="2"/>
  <c r="P98974" i="2"/>
  <c r="P98975" i="2"/>
  <c r="P98976" i="2"/>
  <c r="P98977" i="2"/>
  <c r="P98978" i="2"/>
  <c r="P98979" i="2"/>
  <c r="P98980" i="2"/>
  <c r="P98981" i="2"/>
  <c r="P98982" i="2"/>
  <c r="P98983" i="2"/>
  <c r="P98984" i="2"/>
  <c r="P98985" i="2"/>
  <c r="P98986" i="2"/>
  <c r="P98987" i="2"/>
  <c r="P98988" i="2"/>
  <c r="P98989" i="2"/>
  <c r="P98990" i="2"/>
  <c r="P98991" i="2"/>
  <c r="P98992" i="2"/>
  <c r="P98993" i="2"/>
  <c r="P98994" i="2"/>
  <c r="P98995" i="2"/>
  <c r="P98996" i="2"/>
  <c r="P98997" i="2"/>
  <c r="P98998" i="2"/>
  <c r="P98999" i="2"/>
  <c r="P99000" i="2"/>
  <c r="P99001" i="2"/>
  <c r="P99002" i="2"/>
  <c r="P99003" i="2"/>
  <c r="P99004" i="2"/>
  <c r="P99005" i="2"/>
  <c r="P99006" i="2"/>
  <c r="P99007" i="2"/>
  <c r="P99008" i="2"/>
  <c r="P99009" i="2"/>
  <c r="P99010" i="2"/>
  <c r="P99011" i="2"/>
  <c r="P99012" i="2"/>
  <c r="P99013" i="2"/>
  <c r="P99014" i="2"/>
  <c r="P99015" i="2"/>
  <c r="P99016" i="2"/>
  <c r="P99017" i="2"/>
  <c r="P99018" i="2"/>
  <c r="P99019" i="2"/>
  <c r="P99020" i="2"/>
  <c r="P99021" i="2"/>
  <c r="P99022" i="2"/>
  <c r="P99023" i="2"/>
  <c r="P99024" i="2"/>
  <c r="P99025" i="2"/>
  <c r="P99026" i="2"/>
  <c r="P99027" i="2"/>
  <c r="P99028" i="2"/>
  <c r="P99029" i="2"/>
  <c r="P99030" i="2"/>
  <c r="P99031" i="2"/>
  <c r="P99032" i="2"/>
  <c r="P99033" i="2"/>
  <c r="P99034" i="2"/>
  <c r="P99035" i="2"/>
  <c r="P99036" i="2"/>
  <c r="P99037" i="2"/>
  <c r="P99038" i="2"/>
  <c r="P99039" i="2"/>
  <c r="P99040" i="2"/>
  <c r="P99041" i="2"/>
  <c r="P99042" i="2"/>
  <c r="P99043" i="2"/>
  <c r="P99044" i="2"/>
  <c r="P99045" i="2"/>
  <c r="P99046" i="2"/>
  <c r="P99047" i="2"/>
  <c r="P99048" i="2"/>
  <c r="P99049" i="2"/>
  <c r="P99050" i="2"/>
  <c r="P99051" i="2"/>
  <c r="P99052" i="2"/>
  <c r="P99053" i="2"/>
  <c r="P99054" i="2"/>
  <c r="P99055" i="2"/>
  <c r="P99056" i="2"/>
  <c r="P99057" i="2"/>
  <c r="P99058" i="2"/>
  <c r="P99059" i="2"/>
  <c r="P99060" i="2"/>
  <c r="P99061" i="2"/>
  <c r="P99062" i="2"/>
  <c r="P99063" i="2"/>
  <c r="P99064" i="2"/>
  <c r="P99065" i="2"/>
  <c r="P99066" i="2"/>
  <c r="P99067" i="2"/>
  <c r="P99068" i="2"/>
  <c r="P99069" i="2"/>
  <c r="P99070" i="2"/>
  <c r="P99071" i="2"/>
  <c r="P99072" i="2"/>
  <c r="P99073" i="2"/>
  <c r="P99074" i="2"/>
  <c r="P99075" i="2"/>
  <c r="P99076" i="2"/>
  <c r="P99077" i="2"/>
  <c r="P99078" i="2"/>
  <c r="P99079" i="2"/>
  <c r="P99080" i="2"/>
  <c r="P99081" i="2"/>
  <c r="P99082" i="2"/>
  <c r="P99083" i="2"/>
  <c r="P99084" i="2"/>
  <c r="P99085" i="2"/>
  <c r="P99086" i="2"/>
  <c r="P99087" i="2"/>
  <c r="P99088" i="2"/>
  <c r="P99089" i="2"/>
  <c r="P99090" i="2"/>
  <c r="P99091" i="2"/>
  <c r="P99092" i="2"/>
  <c r="P99093" i="2"/>
  <c r="P99094" i="2"/>
  <c r="P99095" i="2"/>
  <c r="P99096" i="2"/>
  <c r="P99097" i="2"/>
  <c r="P99098" i="2"/>
  <c r="P99099" i="2"/>
  <c r="P99100" i="2"/>
  <c r="P99101" i="2"/>
  <c r="P99102" i="2"/>
  <c r="P99103" i="2"/>
  <c r="P99104" i="2"/>
  <c r="P99105" i="2"/>
  <c r="P99106" i="2"/>
  <c r="P99107" i="2"/>
  <c r="P99108" i="2"/>
  <c r="P99109" i="2"/>
  <c r="P99110" i="2"/>
  <c r="P99111" i="2"/>
  <c r="P99112" i="2"/>
  <c r="P99113" i="2"/>
  <c r="P99114" i="2"/>
  <c r="P99115" i="2"/>
  <c r="P99116" i="2"/>
  <c r="P99117" i="2"/>
  <c r="P99118" i="2"/>
  <c r="P99119" i="2"/>
  <c r="P99120" i="2"/>
  <c r="P99121" i="2"/>
  <c r="P99122" i="2"/>
  <c r="P99123" i="2"/>
  <c r="P99124" i="2"/>
  <c r="P99125" i="2"/>
  <c r="P99126" i="2"/>
  <c r="P99127" i="2"/>
  <c r="P99128" i="2"/>
  <c r="P99129" i="2"/>
  <c r="P99130" i="2"/>
  <c r="P99131" i="2"/>
  <c r="P99132" i="2"/>
  <c r="P99133" i="2"/>
  <c r="P99134" i="2"/>
  <c r="P99135" i="2"/>
  <c r="P99136" i="2"/>
  <c r="P99137" i="2"/>
  <c r="P99138" i="2"/>
  <c r="P99139" i="2"/>
  <c r="P99140" i="2"/>
  <c r="P99141" i="2"/>
  <c r="P99142" i="2"/>
  <c r="P99143" i="2"/>
  <c r="P99144" i="2"/>
  <c r="P99145" i="2"/>
  <c r="P99146" i="2"/>
  <c r="P99147" i="2"/>
  <c r="P99148" i="2"/>
  <c r="P99149" i="2"/>
  <c r="P99150" i="2"/>
  <c r="P99151" i="2"/>
  <c r="P99152" i="2"/>
  <c r="P99153" i="2"/>
  <c r="P99154" i="2"/>
  <c r="P99155" i="2"/>
  <c r="P99156" i="2"/>
  <c r="P99157" i="2"/>
  <c r="P99158" i="2"/>
  <c r="P99159" i="2"/>
  <c r="P99160" i="2"/>
  <c r="P99161" i="2"/>
  <c r="P99162" i="2"/>
  <c r="P99163" i="2"/>
  <c r="P99164" i="2"/>
  <c r="P99165" i="2"/>
  <c r="P99166" i="2"/>
  <c r="P99167" i="2"/>
  <c r="P99168" i="2"/>
  <c r="P99169" i="2"/>
  <c r="P99170" i="2"/>
  <c r="P99171" i="2"/>
  <c r="P99172" i="2"/>
  <c r="P99173" i="2"/>
  <c r="P99174" i="2"/>
  <c r="P99175" i="2"/>
  <c r="P99176" i="2"/>
  <c r="P99177" i="2"/>
  <c r="P99178" i="2"/>
  <c r="P99179" i="2"/>
  <c r="P99180" i="2"/>
  <c r="P99181" i="2"/>
  <c r="P99182" i="2"/>
  <c r="P99183" i="2"/>
  <c r="P99184" i="2"/>
  <c r="P99185" i="2"/>
  <c r="P99186" i="2"/>
  <c r="P99187" i="2"/>
  <c r="P99188" i="2"/>
  <c r="P99189" i="2"/>
  <c r="P99190" i="2"/>
  <c r="P99191" i="2"/>
  <c r="P99192" i="2"/>
  <c r="P99193" i="2"/>
  <c r="P99194" i="2"/>
  <c r="P99195" i="2"/>
  <c r="P99196" i="2"/>
  <c r="P99197" i="2"/>
  <c r="P99198" i="2"/>
  <c r="P99199" i="2"/>
  <c r="P99200" i="2"/>
  <c r="P99201" i="2"/>
  <c r="P99202" i="2"/>
  <c r="P99203" i="2"/>
  <c r="P99204" i="2"/>
  <c r="P99205" i="2"/>
  <c r="P99206" i="2"/>
  <c r="P99207" i="2"/>
  <c r="P99208" i="2"/>
  <c r="P99209" i="2"/>
  <c r="P99210" i="2"/>
  <c r="P99211" i="2"/>
  <c r="P99212" i="2"/>
  <c r="P99213" i="2"/>
  <c r="P99214" i="2"/>
  <c r="P99215" i="2"/>
  <c r="P99216" i="2"/>
  <c r="P99217" i="2"/>
  <c r="P99218" i="2"/>
  <c r="P99219" i="2"/>
  <c r="P99220" i="2"/>
  <c r="P99221" i="2"/>
  <c r="P99222" i="2"/>
  <c r="P99223" i="2"/>
  <c r="P99224" i="2"/>
  <c r="P99225" i="2"/>
  <c r="P99226" i="2"/>
  <c r="P99227" i="2"/>
  <c r="P99228" i="2"/>
  <c r="P99229" i="2"/>
  <c r="P99230" i="2"/>
  <c r="P99231" i="2"/>
  <c r="P99232" i="2"/>
  <c r="P99233" i="2"/>
  <c r="P99234" i="2"/>
  <c r="P99235" i="2"/>
  <c r="P99236" i="2"/>
  <c r="P99237" i="2"/>
  <c r="P99238" i="2"/>
  <c r="P99239" i="2"/>
  <c r="P99240" i="2"/>
  <c r="P99241" i="2"/>
  <c r="P99242" i="2"/>
  <c r="P99243" i="2"/>
  <c r="P99244" i="2"/>
  <c r="P99245" i="2"/>
  <c r="P99246" i="2"/>
  <c r="P99247" i="2"/>
  <c r="P99248" i="2"/>
  <c r="P99249" i="2"/>
  <c r="P99250" i="2"/>
  <c r="P99251" i="2"/>
  <c r="P99252" i="2"/>
  <c r="P99253" i="2"/>
  <c r="P99254" i="2"/>
  <c r="P99255" i="2"/>
  <c r="P99256" i="2"/>
  <c r="P99257" i="2"/>
  <c r="P99258" i="2"/>
  <c r="P99259" i="2"/>
  <c r="P99260" i="2"/>
  <c r="P99261" i="2"/>
  <c r="P99262" i="2"/>
  <c r="P99263" i="2"/>
  <c r="P99264" i="2"/>
  <c r="P99265" i="2"/>
  <c r="P99266" i="2"/>
  <c r="P99267" i="2"/>
  <c r="P99268" i="2"/>
  <c r="P99269" i="2"/>
  <c r="P99270" i="2"/>
  <c r="P99271" i="2"/>
  <c r="P99272" i="2"/>
  <c r="P99273" i="2"/>
  <c r="P99274" i="2"/>
  <c r="P99275" i="2"/>
  <c r="P99276" i="2"/>
  <c r="P99277" i="2"/>
  <c r="P99278" i="2"/>
  <c r="P99279" i="2"/>
  <c r="P99280" i="2"/>
  <c r="P99281" i="2"/>
  <c r="P99282" i="2"/>
  <c r="P99283" i="2"/>
  <c r="P99284" i="2"/>
  <c r="P99285" i="2"/>
  <c r="P99286" i="2"/>
  <c r="P99287" i="2"/>
  <c r="P99288" i="2"/>
  <c r="P99289" i="2"/>
  <c r="P99290" i="2"/>
  <c r="P99291" i="2"/>
  <c r="P99292" i="2"/>
  <c r="P99293" i="2"/>
  <c r="P99294" i="2"/>
  <c r="P99295" i="2"/>
  <c r="P99296" i="2"/>
  <c r="P99297" i="2"/>
  <c r="P99298" i="2"/>
  <c r="P99299" i="2"/>
  <c r="P99300" i="2"/>
  <c r="P99301" i="2"/>
  <c r="P99302" i="2"/>
  <c r="P99303" i="2"/>
  <c r="P99304" i="2"/>
  <c r="P99305" i="2"/>
  <c r="P99306" i="2"/>
  <c r="P99307" i="2"/>
  <c r="P99308" i="2"/>
  <c r="P99309" i="2"/>
  <c r="P99310" i="2"/>
  <c r="P99311" i="2"/>
  <c r="P99312" i="2"/>
  <c r="P99313" i="2"/>
  <c r="P99314" i="2"/>
  <c r="P99315" i="2"/>
  <c r="P99316" i="2"/>
  <c r="P99317" i="2"/>
  <c r="P99318" i="2"/>
  <c r="P99319" i="2"/>
  <c r="P99320" i="2"/>
  <c r="P99321" i="2"/>
  <c r="P99322" i="2"/>
  <c r="P99323" i="2"/>
  <c r="P99324" i="2"/>
  <c r="P99325" i="2"/>
  <c r="P99326" i="2"/>
  <c r="P99327" i="2"/>
  <c r="P99328" i="2"/>
  <c r="P99329" i="2"/>
  <c r="P99330" i="2"/>
  <c r="P99331" i="2"/>
  <c r="P99332" i="2"/>
  <c r="P99333" i="2"/>
  <c r="P99334" i="2"/>
  <c r="P99335" i="2"/>
  <c r="P99336" i="2"/>
  <c r="P99337" i="2"/>
  <c r="P99338" i="2"/>
  <c r="P99339" i="2"/>
  <c r="P99340" i="2"/>
  <c r="P99341" i="2"/>
  <c r="P99342" i="2"/>
  <c r="P99343" i="2"/>
  <c r="P99344" i="2"/>
  <c r="P99345" i="2"/>
  <c r="P99346" i="2"/>
  <c r="P99347" i="2"/>
  <c r="P99348" i="2"/>
  <c r="P99349" i="2"/>
  <c r="P99350" i="2"/>
  <c r="P99351" i="2"/>
  <c r="P99352" i="2"/>
  <c r="P99353" i="2"/>
  <c r="P99354" i="2"/>
  <c r="P99355" i="2"/>
  <c r="P99356" i="2"/>
  <c r="P99357" i="2"/>
  <c r="P99358" i="2"/>
  <c r="P99359" i="2"/>
  <c r="P99360" i="2"/>
  <c r="P99361" i="2"/>
  <c r="P99362" i="2"/>
  <c r="P99363" i="2"/>
  <c r="P99364" i="2"/>
  <c r="P99365" i="2"/>
  <c r="P99366" i="2"/>
  <c r="P99367" i="2"/>
  <c r="P99368" i="2"/>
  <c r="P99369" i="2"/>
  <c r="P99370" i="2"/>
  <c r="P99371" i="2"/>
  <c r="P99372" i="2"/>
  <c r="P99373" i="2"/>
  <c r="P99374" i="2"/>
  <c r="P99375" i="2"/>
  <c r="P99376" i="2"/>
  <c r="P99377" i="2"/>
  <c r="P99378" i="2"/>
  <c r="P99379" i="2"/>
  <c r="P99380" i="2"/>
  <c r="P99381" i="2"/>
  <c r="P99382" i="2"/>
  <c r="P99383" i="2"/>
  <c r="P99384" i="2"/>
  <c r="P99385" i="2"/>
  <c r="P99386" i="2"/>
  <c r="P99387" i="2"/>
  <c r="P99388" i="2"/>
  <c r="P99389" i="2"/>
  <c r="P99390" i="2"/>
  <c r="P99391" i="2"/>
  <c r="P99392" i="2"/>
  <c r="P99393" i="2"/>
  <c r="P99394" i="2"/>
  <c r="P99395" i="2"/>
  <c r="P99396" i="2"/>
  <c r="P99397" i="2"/>
  <c r="P99398" i="2"/>
  <c r="P99399" i="2"/>
  <c r="P99400" i="2"/>
  <c r="P99401" i="2"/>
  <c r="P99402" i="2"/>
  <c r="P99403" i="2"/>
  <c r="P99404" i="2"/>
  <c r="P99405" i="2"/>
  <c r="P99406" i="2"/>
  <c r="P99407" i="2"/>
  <c r="P99408" i="2"/>
  <c r="P99409" i="2"/>
  <c r="P99410" i="2"/>
  <c r="P99411" i="2"/>
  <c r="P99412" i="2"/>
  <c r="P99413" i="2"/>
  <c r="P99414" i="2"/>
  <c r="P99415" i="2"/>
  <c r="P99416" i="2"/>
  <c r="P99417" i="2"/>
  <c r="P99418" i="2"/>
  <c r="P99419" i="2"/>
  <c r="P99420" i="2"/>
  <c r="P99421" i="2"/>
  <c r="P99422" i="2"/>
  <c r="P99423" i="2"/>
  <c r="P99424" i="2"/>
  <c r="P99425" i="2"/>
  <c r="P99426" i="2"/>
  <c r="P99427" i="2"/>
  <c r="P99428" i="2"/>
  <c r="P99429" i="2"/>
  <c r="P99430" i="2"/>
  <c r="P99431" i="2"/>
  <c r="P99432" i="2"/>
  <c r="P99433" i="2"/>
  <c r="P99434" i="2"/>
  <c r="P99435" i="2"/>
  <c r="P99436" i="2"/>
  <c r="P99437" i="2"/>
  <c r="P99438" i="2"/>
  <c r="P99439" i="2"/>
  <c r="P99440" i="2"/>
  <c r="P99441" i="2"/>
  <c r="P99442" i="2"/>
  <c r="P99443" i="2"/>
  <c r="P99444" i="2"/>
  <c r="P99445" i="2"/>
  <c r="P99446" i="2"/>
  <c r="P99447" i="2"/>
  <c r="P99448" i="2"/>
  <c r="P99449" i="2"/>
  <c r="P99450" i="2"/>
  <c r="P99451" i="2"/>
  <c r="P99452" i="2"/>
  <c r="P99453" i="2"/>
  <c r="P99454" i="2"/>
  <c r="P99455" i="2"/>
  <c r="P99456" i="2"/>
  <c r="P99457" i="2"/>
  <c r="P99458" i="2"/>
  <c r="P99459" i="2"/>
  <c r="P99460" i="2"/>
  <c r="P99461" i="2"/>
  <c r="P99462" i="2"/>
  <c r="P99463" i="2"/>
  <c r="P99464" i="2"/>
  <c r="P99465" i="2"/>
  <c r="P99466" i="2"/>
  <c r="P99467" i="2"/>
  <c r="P99468" i="2"/>
  <c r="P99469" i="2"/>
  <c r="P99470" i="2"/>
  <c r="P99471" i="2"/>
  <c r="P99472" i="2"/>
  <c r="P99473" i="2"/>
  <c r="P99474" i="2"/>
  <c r="P99475" i="2"/>
  <c r="P99476" i="2"/>
  <c r="P99477" i="2"/>
  <c r="P99478" i="2"/>
  <c r="P99479" i="2"/>
  <c r="P99480" i="2"/>
  <c r="P99481" i="2"/>
  <c r="P99482" i="2"/>
  <c r="P99483" i="2"/>
  <c r="P99484" i="2"/>
  <c r="P99485" i="2"/>
  <c r="P99486" i="2"/>
  <c r="P99487" i="2"/>
  <c r="P99488" i="2"/>
  <c r="P99489" i="2"/>
  <c r="P99490" i="2"/>
  <c r="P99491" i="2"/>
  <c r="P99492" i="2"/>
  <c r="P99493" i="2"/>
  <c r="P99494" i="2"/>
  <c r="P99495" i="2"/>
  <c r="P99496" i="2"/>
  <c r="P99497" i="2"/>
  <c r="P99498" i="2"/>
  <c r="P99499" i="2"/>
  <c r="P99500" i="2"/>
  <c r="P99501" i="2"/>
  <c r="P99502" i="2"/>
  <c r="P99503" i="2"/>
  <c r="P99504" i="2"/>
  <c r="P99505" i="2"/>
  <c r="P99506" i="2"/>
  <c r="P99507" i="2"/>
  <c r="P99508" i="2"/>
  <c r="P99509" i="2"/>
  <c r="P99510" i="2"/>
  <c r="P99511" i="2"/>
  <c r="P99512" i="2"/>
  <c r="P99513" i="2"/>
  <c r="P99514" i="2"/>
  <c r="P99515" i="2"/>
  <c r="P99516" i="2"/>
  <c r="P99517" i="2"/>
  <c r="P99518" i="2"/>
  <c r="P99519" i="2"/>
  <c r="P99520" i="2"/>
  <c r="P99521" i="2"/>
  <c r="P99522" i="2"/>
  <c r="P99523" i="2"/>
  <c r="P99524" i="2"/>
  <c r="P99525" i="2"/>
  <c r="P99526" i="2"/>
  <c r="P99527" i="2"/>
  <c r="P99528" i="2"/>
  <c r="P99529" i="2"/>
  <c r="P99530" i="2"/>
  <c r="P99531" i="2"/>
  <c r="P99532" i="2"/>
  <c r="P99533" i="2"/>
  <c r="P99534" i="2"/>
  <c r="P99535" i="2"/>
  <c r="P99536" i="2"/>
  <c r="P99537" i="2"/>
  <c r="P99538" i="2"/>
  <c r="P99539" i="2"/>
  <c r="P99540" i="2"/>
  <c r="P99541" i="2"/>
  <c r="P99542" i="2"/>
  <c r="P99543" i="2"/>
  <c r="P99544" i="2"/>
  <c r="P99545" i="2"/>
  <c r="P99546" i="2"/>
  <c r="P99547" i="2"/>
  <c r="P99548" i="2"/>
  <c r="P99549" i="2"/>
  <c r="P99550" i="2"/>
  <c r="P99551" i="2"/>
  <c r="P99552" i="2"/>
  <c r="P99553" i="2"/>
  <c r="P99554" i="2"/>
  <c r="P99555" i="2"/>
  <c r="P99556" i="2"/>
  <c r="P99557" i="2"/>
  <c r="P99558" i="2"/>
  <c r="P99559" i="2"/>
  <c r="P99560" i="2"/>
  <c r="P99561" i="2"/>
  <c r="P99562" i="2"/>
  <c r="P99563" i="2"/>
  <c r="P99564" i="2"/>
  <c r="P99565" i="2"/>
  <c r="P99566" i="2"/>
  <c r="P99567" i="2"/>
  <c r="P99568" i="2"/>
  <c r="P99569" i="2"/>
  <c r="P99570" i="2"/>
  <c r="P99571" i="2"/>
  <c r="P99572" i="2"/>
  <c r="P99573" i="2"/>
  <c r="P99574" i="2"/>
  <c r="P99575" i="2"/>
  <c r="P99576" i="2"/>
  <c r="P99577" i="2"/>
  <c r="P99578" i="2"/>
  <c r="P99579" i="2"/>
  <c r="P99580" i="2"/>
  <c r="P99581" i="2"/>
  <c r="P99582" i="2"/>
  <c r="P99583" i="2"/>
  <c r="P99584" i="2"/>
  <c r="P99585" i="2"/>
  <c r="P99586" i="2"/>
  <c r="P99587" i="2"/>
  <c r="P99588" i="2"/>
  <c r="P99589" i="2"/>
  <c r="P99590" i="2"/>
  <c r="P99591" i="2"/>
  <c r="P99592" i="2"/>
  <c r="P99593" i="2"/>
  <c r="P99594" i="2"/>
  <c r="P99595" i="2"/>
  <c r="P99596" i="2"/>
  <c r="P99597" i="2"/>
  <c r="P99598" i="2"/>
  <c r="P99599" i="2"/>
  <c r="P99600" i="2"/>
  <c r="P99601" i="2"/>
  <c r="P99602" i="2"/>
  <c r="P99603" i="2"/>
  <c r="P99604" i="2"/>
  <c r="P99605" i="2"/>
  <c r="P99606" i="2"/>
  <c r="P99607" i="2"/>
  <c r="P99608" i="2"/>
  <c r="P99609" i="2"/>
  <c r="P99610" i="2"/>
  <c r="P99611" i="2"/>
  <c r="P99612" i="2"/>
  <c r="P99613" i="2"/>
  <c r="P99614" i="2"/>
  <c r="P99615" i="2"/>
  <c r="P99616" i="2"/>
  <c r="P99617" i="2"/>
  <c r="P99618" i="2"/>
  <c r="P99619" i="2"/>
  <c r="P99620" i="2"/>
  <c r="P99621" i="2"/>
  <c r="P99622" i="2"/>
  <c r="P99623" i="2"/>
  <c r="P99624" i="2"/>
  <c r="P99625" i="2"/>
  <c r="P99626" i="2"/>
  <c r="P99627" i="2"/>
  <c r="P99628" i="2"/>
  <c r="P99629" i="2"/>
  <c r="P99630" i="2"/>
  <c r="P99631" i="2"/>
  <c r="P99632" i="2"/>
  <c r="P99633" i="2"/>
  <c r="P99634" i="2"/>
  <c r="P99635" i="2"/>
  <c r="P99636" i="2"/>
  <c r="P99637" i="2"/>
  <c r="P99638" i="2"/>
  <c r="P99639" i="2"/>
  <c r="P99640" i="2"/>
  <c r="P99641" i="2"/>
  <c r="P99642" i="2"/>
  <c r="P99643" i="2"/>
  <c r="P99644" i="2"/>
  <c r="P99645" i="2"/>
  <c r="P99646" i="2"/>
  <c r="P99647" i="2"/>
  <c r="P99648" i="2"/>
  <c r="P99649" i="2"/>
  <c r="P99650" i="2"/>
  <c r="P99651" i="2"/>
  <c r="P99652" i="2"/>
  <c r="P99653" i="2"/>
  <c r="P99654" i="2"/>
  <c r="P99655" i="2"/>
  <c r="P99656" i="2"/>
  <c r="P99657" i="2"/>
  <c r="P99658" i="2"/>
  <c r="P99659" i="2"/>
  <c r="P99660" i="2"/>
  <c r="P99661" i="2"/>
  <c r="P99662" i="2"/>
  <c r="P99663" i="2"/>
  <c r="P99664" i="2"/>
  <c r="P99665" i="2"/>
  <c r="P99666" i="2"/>
  <c r="P99667" i="2"/>
  <c r="P99668" i="2"/>
  <c r="P99669" i="2"/>
  <c r="P99670" i="2"/>
  <c r="P99671" i="2"/>
  <c r="P99672" i="2"/>
  <c r="P99673" i="2"/>
  <c r="P99674" i="2"/>
  <c r="P99675" i="2"/>
  <c r="P99676" i="2"/>
  <c r="P99677" i="2"/>
  <c r="P99678" i="2"/>
  <c r="P99679" i="2"/>
  <c r="P99680" i="2"/>
  <c r="P99681" i="2"/>
  <c r="P99682" i="2"/>
  <c r="P99683" i="2"/>
  <c r="P99684" i="2"/>
  <c r="P99685" i="2"/>
  <c r="P99686" i="2"/>
  <c r="P99687" i="2"/>
  <c r="P99688" i="2"/>
  <c r="P99689" i="2"/>
  <c r="P99690" i="2"/>
  <c r="P99691" i="2"/>
  <c r="P99692" i="2"/>
  <c r="P99693" i="2"/>
  <c r="P99694" i="2"/>
  <c r="P99695" i="2"/>
  <c r="P99696" i="2"/>
  <c r="P99697" i="2"/>
  <c r="P99698" i="2"/>
  <c r="P99699" i="2"/>
  <c r="P99700" i="2"/>
  <c r="P99701" i="2"/>
  <c r="P99702" i="2"/>
  <c r="P99703" i="2"/>
  <c r="P99704" i="2"/>
  <c r="P99705" i="2"/>
  <c r="P99706" i="2"/>
  <c r="P99707" i="2"/>
  <c r="P99708" i="2"/>
  <c r="P99709" i="2"/>
  <c r="P99710" i="2"/>
  <c r="P99711" i="2"/>
  <c r="P99712" i="2"/>
  <c r="P99713" i="2"/>
  <c r="P99714" i="2"/>
  <c r="P99715" i="2"/>
  <c r="P99716" i="2"/>
  <c r="P99717" i="2"/>
  <c r="P99718" i="2"/>
  <c r="P99719" i="2"/>
  <c r="P99720" i="2"/>
  <c r="P99721" i="2"/>
  <c r="P99722" i="2"/>
  <c r="P99723" i="2"/>
  <c r="P99724" i="2"/>
  <c r="P99725" i="2"/>
  <c r="P99726" i="2"/>
  <c r="P99727" i="2"/>
  <c r="P99728" i="2"/>
  <c r="P99729" i="2"/>
  <c r="P99730" i="2"/>
  <c r="P99731" i="2"/>
  <c r="P99732" i="2"/>
  <c r="P99733" i="2"/>
  <c r="P99734" i="2"/>
  <c r="P99735" i="2"/>
  <c r="P99736" i="2"/>
  <c r="P99737" i="2"/>
  <c r="P99738" i="2"/>
  <c r="P99739" i="2"/>
  <c r="P99740" i="2"/>
  <c r="P99741" i="2"/>
  <c r="P99742" i="2"/>
  <c r="P99743" i="2"/>
  <c r="P99744" i="2"/>
  <c r="P99745" i="2"/>
  <c r="P99746" i="2"/>
  <c r="P99747" i="2"/>
  <c r="P99748" i="2"/>
  <c r="P99749" i="2"/>
  <c r="P99750" i="2"/>
  <c r="P99751" i="2"/>
  <c r="P99752" i="2"/>
  <c r="P99753" i="2"/>
  <c r="P99754" i="2"/>
  <c r="P99755" i="2"/>
  <c r="P99756" i="2"/>
  <c r="P99757" i="2"/>
  <c r="P99758" i="2"/>
  <c r="P99759" i="2"/>
  <c r="P99760" i="2"/>
  <c r="P99761" i="2"/>
  <c r="P99762" i="2"/>
  <c r="P99763" i="2"/>
  <c r="P99764" i="2"/>
  <c r="P99765" i="2"/>
  <c r="P99766" i="2"/>
  <c r="P99767" i="2"/>
  <c r="P99768" i="2"/>
  <c r="P99769" i="2"/>
  <c r="P99770" i="2"/>
  <c r="P99771" i="2"/>
  <c r="P99772" i="2"/>
  <c r="P99773" i="2"/>
  <c r="P99774" i="2"/>
  <c r="P99775" i="2"/>
  <c r="P99776" i="2"/>
  <c r="P99777" i="2"/>
  <c r="P99778" i="2"/>
  <c r="P99779" i="2"/>
  <c r="P99780" i="2"/>
  <c r="P99781" i="2"/>
  <c r="P99782" i="2"/>
  <c r="P99783" i="2"/>
  <c r="P99784" i="2"/>
  <c r="P99785" i="2"/>
  <c r="P99786" i="2"/>
  <c r="P99787" i="2"/>
  <c r="P99788" i="2"/>
  <c r="P99789" i="2"/>
  <c r="P99790" i="2"/>
  <c r="P99791" i="2"/>
  <c r="P99792" i="2"/>
  <c r="P99793" i="2"/>
  <c r="P99794" i="2"/>
  <c r="P99795" i="2"/>
  <c r="P99796" i="2"/>
  <c r="P99797" i="2"/>
  <c r="P99798" i="2"/>
  <c r="P99799" i="2"/>
  <c r="P99800" i="2"/>
  <c r="P99801" i="2"/>
  <c r="P99802" i="2"/>
  <c r="P99803" i="2"/>
  <c r="P99804" i="2"/>
  <c r="P99805" i="2"/>
  <c r="P99806" i="2"/>
  <c r="P99807" i="2"/>
  <c r="P99808" i="2"/>
  <c r="P99809" i="2"/>
  <c r="P99810" i="2"/>
  <c r="P99811" i="2"/>
  <c r="P99812" i="2"/>
  <c r="P99813" i="2"/>
  <c r="P99814" i="2"/>
  <c r="P99815" i="2"/>
  <c r="P99816" i="2"/>
  <c r="P99817" i="2"/>
  <c r="P99818" i="2"/>
  <c r="P99819" i="2"/>
  <c r="P99820" i="2"/>
  <c r="P99821" i="2"/>
  <c r="P99822" i="2"/>
  <c r="P99823" i="2"/>
  <c r="P99824" i="2"/>
  <c r="P99825" i="2"/>
  <c r="P99826" i="2"/>
  <c r="P99827" i="2"/>
  <c r="P99828" i="2"/>
  <c r="P99829" i="2"/>
  <c r="P99830" i="2"/>
  <c r="P99831" i="2"/>
  <c r="P99832" i="2"/>
  <c r="P99833" i="2"/>
  <c r="P99834" i="2"/>
  <c r="P99835" i="2"/>
  <c r="P99836" i="2"/>
  <c r="P99837" i="2"/>
  <c r="P99838" i="2"/>
  <c r="P99839" i="2"/>
  <c r="P99840" i="2"/>
  <c r="P99841" i="2"/>
  <c r="P99842" i="2"/>
  <c r="P99843" i="2"/>
  <c r="P99844" i="2"/>
  <c r="P99845" i="2"/>
  <c r="P99846" i="2"/>
  <c r="P99847" i="2"/>
  <c r="P99848" i="2"/>
  <c r="P99849" i="2"/>
  <c r="P99850" i="2"/>
  <c r="P99851" i="2"/>
  <c r="P99852" i="2"/>
  <c r="P99853" i="2"/>
  <c r="P99854" i="2"/>
  <c r="P99855" i="2"/>
  <c r="P99856" i="2"/>
  <c r="P99857" i="2"/>
  <c r="P99858" i="2"/>
  <c r="P99859" i="2"/>
  <c r="P99860" i="2"/>
  <c r="P99861" i="2"/>
  <c r="P99862" i="2"/>
  <c r="P99863" i="2"/>
  <c r="P99864" i="2"/>
  <c r="P99865" i="2"/>
  <c r="P99866" i="2"/>
  <c r="P99867" i="2"/>
  <c r="P99868" i="2"/>
  <c r="P99869" i="2"/>
  <c r="P99870" i="2"/>
  <c r="P99871" i="2"/>
  <c r="P99872" i="2"/>
  <c r="P99873" i="2"/>
  <c r="P99874" i="2"/>
  <c r="P99875" i="2"/>
  <c r="P99876" i="2"/>
  <c r="P99877" i="2"/>
  <c r="P99878" i="2"/>
  <c r="P99879" i="2"/>
  <c r="P99880" i="2"/>
  <c r="P99881" i="2"/>
  <c r="P99882" i="2"/>
  <c r="P99883" i="2"/>
  <c r="P99884" i="2"/>
  <c r="P99885" i="2"/>
  <c r="P99886" i="2"/>
  <c r="P99887" i="2"/>
  <c r="P99888" i="2"/>
  <c r="P99889" i="2"/>
  <c r="P99890" i="2"/>
  <c r="P99891" i="2"/>
  <c r="P99892" i="2"/>
  <c r="P99893" i="2"/>
  <c r="P99894" i="2"/>
  <c r="P99895" i="2"/>
  <c r="P99896" i="2"/>
  <c r="P99897" i="2"/>
  <c r="P99898" i="2"/>
  <c r="P99899" i="2"/>
  <c r="P99900" i="2"/>
  <c r="P99901" i="2"/>
  <c r="P99902" i="2"/>
  <c r="P99903" i="2"/>
  <c r="P99904" i="2"/>
  <c r="P99905" i="2"/>
  <c r="P99906" i="2"/>
  <c r="P99907" i="2"/>
  <c r="P99908" i="2"/>
  <c r="P99909" i="2"/>
  <c r="P99910" i="2"/>
  <c r="P99911" i="2"/>
  <c r="P99912" i="2"/>
  <c r="P99913" i="2"/>
  <c r="P99914" i="2"/>
  <c r="P99915" i="2"/>
  <c r="P99916" i="2"/>
  <c r="P99917" i="2"/>
  <c r="P99918" i="2"/>
  <c r="P99919" i="2"/>
  <c r="P99920" i="2"/>
  <c r="P99921" i="2"/>
  <c r="P99922" i="2"/>
  <c r="P99923" i="2"/>
  <c r="P99924" i="2"/>
  <c r="P99925" i="2"/>
  <c r="P99926" i="2"/>
  <c r="P99927" i="2"/>
  <c r="P99928" i="2"/>
  <c r="P99929" i="2"/>
  <c r="P99930" i="2"/>
  <c r="P99931" i="2"/>
  <c r="P99932" i="2"/>
  <c r="P99933" i="2"/>
  <c r="P99934" i="2"/>
  <c r="P99935" i="2"/>
  <c r="P99936" i="2"/>
  <c r="P99937" i="2"/>
  <c r="P99938" i="2"/>
  <c r="P99939" i="2"/>
  <c r="P99940" i="2"/>
  <c r="P99941" i="2"/>
  <c r="P99942" i="2"/>
  <c r="P99943" i="2"/>
  <c r="P99944" i="2"/>
  <c r="P99945" i="2"/>
  <c r="P99946" i="2"/>
  <c r="P99947" i="2"/>
  <c r="P99948" i="2"/>
  <c r="P99949" i="2"/>
  <c r="P99950" i="2"/>
  <c r="P99951" i="2"/>
  <c r="P99952" i="2"/>
  <c r="P99953" i="2"/>
  <c r="P99954" i="2"/>
  <c r="P99955" i="2"/>
  <c r="P99956" i="2"/>
  <c r="P99957" i="2"/>
  <c r="P99958" i="2"/>
  <c r="P99959" i="2"/>
  <c r="P99960" i="2"/>
  <c r="P99961" i="2"/>
  <c r="P99962" i="2"/>
  <c r="P99963" i="2"/>
  <c r="P99964" i="2"/>
  <c r="P99965" i="2"/>
  <c r="P99966" i="2"/>
  <c r="P99967" i="2"/>
  <c r="P99968" i="2"/>
  <c r="P99969" i="2"/>
  <c r="P99970" i="2"/>
  <c r="P99971" i="2"/>
  <c r="P99972" i="2"/>
  <c r="P99973" i="2"/>
  <c r="P99974" i="2"/>
  <c r="P99975" i="2"/>
  <c r="P99976" i="2"/>
  <c r="P99977" i="2"/>
  <c r="P99978" i="2"/>
  <c r="P99979" i="2"/>
  <c r="P99980" i="2"/>
  <c r="P99981" i="2"/>
  <c r="P99982" i="2"/>
  <c r="P99983" i="2"/>
  <c r="P99984" i="2"/>
  <c r="P99985" i="2"/>
  <c r="P99986" i="2"/>
  <c r="P99987" i="2"/>
  <c r="P99988" i="2"/>
  <c r="P99989" i="2"/>
  <c r="P99990" i="2"/>
  <c r="P99991" i="2"/>
  <c r="P99992" i="2"/>
  <c r="P99993" i="2"/>
  <c r="P99994" i="2"/>
  <c r="P99995" i="2"/>
  <c r="P99996" i="2"/>
  <c r="P99997" i="2"/>
  <c r="P99998" i="2"/>
  <c r="P99999" i="2"/>
  <c r="P100000" i="2"/>
  <c r="P100001" i="2"/>
  <c r="P100002" i="2"/>
  <c r="P100003" i="2"/>
  <c r="P100004" i="2"/>
  <c r="P100005" i="2"/>
  <c r="P100006" i="2"/>
  <c r="P100007" i="2"/>
  <c r="P100008" i="2"/>
  <c r="P100009" i="2"/>
  <c r="P100010" i="2"/>
  <c r="P100011" i="2"/>
  <c r="P100012" i="2"/>
  <c r="P100013" i="2"/>
  <c r="P100014" i="2"/>
  <c r="P100015" i="2"/>
  <c r="P100016" i="2"/>
  <c r="P100017" i="2"/>
  <c r="P100018" i="2"/>
  <c r="P100019" i="2"/>
  <c r="P100020" i="2"/>
  <c r="P100021" i="2"/>
  <c r="P100022" i="2"/>
  <c r="P100023" i="2"/>
  <c r="P100024" i="2"/>
  <c r="P100025" i="2"/>
  <c r="P100026" i="2"/>
  <c r="P100027" i="2"/>
  <c r="P100028" i="2"/>
  <c r="P100029" i="2"/>
  <c r="P100030" i="2"/>
  <c r="P100031" i="2"/>
  <c r="P100032" i="2"/>
  <c r="P100033" i="2"/>
  <c r="P100034" i="2"/>
  <c r="P100035" i="2"/>
  <c r="P100036" i="2"/>
  <c r="P100037" i="2"/>
  <c r="P100038" i="2"/>
  <c r="P100039" i="2"/>
  <c r="P100040" i="2"/>
  <c r="P100041" i="2"/>
  <c r="P100042" i="2"/>
  <c r="P100043" i="2"/>
  <c r="P100044" i="2"/>
  <c r="P100045" i="2"/>
  <c r="P100046" i="2"/>
  <c r="P100047" i="2"/>
  <c r="P100048" i="2"/>
  <c r="P100049" i="2"/>
  <c r="P100050" i="2"/>
  <c r="P100051" i="2"/>
  <c r="P100052" i="2"/>
  <c r="P100053" i="2"/>
  <c r="P100054" i="2"/>
  <c r="P100055" i="2"/>
  <c r="P100056" i="2"/>
  <c r="P100057" i="2"/>
  <c r="P100058" i="2"/>
  <c r="P100059" i="2"/>
  <c r="P100060" i="2"/>
  <c r="P100061" i="2"/>
  <c r="P100062" i="2"/>
  <c r="P100063" i="2"/>
  <c r="P100064" i="2"/>
  <c r="P100065" i="2"/>
  <c r="P100066" i="2"/>
  <c r="P100067" i="2"/>
  <c r="P100068" i="2"/>
  <c r="P100069" i="2"/>
  <c r="P100070" i="2"/>
  <c r="P100071" i="2"/>
  <c r="P100072" i="2"/>
  <c r="P100073" i="2"/>
  <c r="P100074" i="2"/>
  <c r="P100075" i="2"/>
  <c r="P100076" i="2"/>
  <c r="P100077" i="2"/>
  <c r="P100078" i="2"/>
  <c r="P100079" i="2"/>
  <c r="P100080" i="2"/>
  <c r="P100081" i="2"/>
  <c r="P100082" i="2"/>
  <c r="P100083" i="2"/>
  <c r="P100084" i="2"/>
  <c r="P100085" i="2"/>
  <c r="P100086" i="2"/>
  <c r="P100087" i="2"/>
  <c r="P100088" i="2"/>
  <c r="P100089" i="2"/>
  <c r="P100090" i="2"/>
  <c r="P100091" i="2"/>
  <c r="P100092" i="2"/>
  <c r="P100093" i="2"/>
  <c r="P100094" i="2"/>
  <c r="P100095" i="2"/>
  <c r="P100096" i="2"/>
  <c r="P100097" i="2"/>
  <c r="P100098" i="2"/>
  <c r="P100099" i="2"/>
  <c r="P100100" i="2"/>
  <c r="P100101" i="2"/>
  <c r="P100102" i="2"/>
  <c r="P100103" i="2"/>
  <c r="P100104" i="2"/>
  <c r="P100105" i="2"/>
  <c r="P100106" i="2"/>
  <c r="P100107" i="2"/>
  <c r="P100108" i="2"/>
  <c r="P100109" i="2"/>
  <c r="P100110" i="2"/>
  <c r="P100111" i="2"/>
  <c r="P100112" i="2"/>
  <c r="P100113" i="2"/>
  <c r="P100114" i="2"/>
  <c r="P100115" i="2"/>
  <c r="P100116" i="2"/>
  <c r="P100117" i="2"/>
  <c r="P100118" i="2"/>
  <c r="P100119" i="2"/>
  <c r="P100120" i="2"/>
  <c r="P100121" i="2"/>
  <c r="P100122" i="2"/>
  <c r="P100123" i="2"/>
  <c r="P100124" i="2"/>
  <c r="P100125" i="2"/>
  <c r="P100126" i="2"/>
  <c r="P100127" i="2"/>
  <c r="P100128" i="2"/>
  <c r="P100129" i="2"/>
  <c r="P100130" i="2"/>
  <c r="P100131" i="2"/>
  <c r="P100132" i="2"/>
  <c r="P100133" i="2"/>
  <c r="P100134" i="2"/>
  <c r="P100135" i="2"/>
  <c r="P100136" i="2"/>
  <c r="P100137" i="2"/>
  <c r="P100138" i="2"/>
  <c r="P100139" i="2"/>
  <c r="P100140" i="2"/>
  <c r="P100141" i="2"/>
  <c r="P100142" i="2"/>
  <c r="P100143" i="2"/>
  <c r="P100144" i="2"/>
  <c r="P100145" i="2"/>
  <c r="P100146" i="2"/>
  <c r="P100147" i="2"/>
  <c r="P100148" i="2"/>
  <c r="P100149" i="2"/>
  <c r="P100150" i="2"/>
  <c r="P100151" i="2"/>
  <c r="P100152" i="2"/>
  <c r="P100153" i="2"/>
  <c r="P100154" i="2"/>
  <c r="P100155" i="2"/>
  <c r="P100156" i="2"/>
  <c r="P100157" i="2"/>
  <c r="P100158" i="2"/>
  <c r="P100159" i="2"/>
  <c r="P100160" i="2"/>
  <c r="P100161" i="2"/>
  <c r="P100162" i="2"/>
  <c r="P100163" i="2"/>
  <c r="P100164" i="2"/>
  <c r="P100165" i="2"/>
  <c r="P100166" i="2"/>
  <c r="P100167" i="2"/>
  <c r="P100168" i="2"/>
  <c r="P100169" i="2"/>
  <c r="P100170" i="2"/>
  <c r="P100171" i="2"/>
  <c r="P100172" i="2"/>
  <c r="P100173" i="2"/>
  <c r="P100174" i="2"/>
  <c r="P100175" i="2"/>
  <c r="P100176" i="2"/>
  <c r="P100177" i="2"/>
  <c r="P100178" i="2"/>
  <c r="P100179" i="2"/>
  <c r="P100180" i="2"/>
  <c r="P100181" i="2"/>
  <c r="P100182" i="2"/>
  <c r="P100183" i="2"/>
  <c r="P100184" i="2"/>
  <c r="P100185" i="2"/>
  <c r="P100186" i="2"/>
  <c r="P100187" i="2"/>
  <c r="P100188" i="2"/>
  <c r="P100189" i="2"/>
  <c r="P100190" i="2"/>
  <c r="P100191" i="2"/>
  <c r="P100192" i="2"/>
  <c r="P100193" i="2"/>
  <c r="P100194" i="2"/>
  <c r="P100195" i="2"/>
  <c r="P100196" i="2"/>
  <c r="P100197" i="2"/>
  <c r="P100198" i="2"/>
  <c r="P100199" i="2"/>
  <c r="P100200" i="2"/>
  <c r="P100201" i="2"/>
  <c r="P100202" i="2"/>
  <c r="P100203" i="2"/>
  <c r="P100204" i="2"/>
  <c r="P100205" i="2"/>
  <c r="P100206" i="2"/>
  <c r="P100207" i="2"/>
  <c r="P100208" i="2"/>
  <c r="P100209" i="2"/>
  <c r="P100210" i="2"/>
  <c r="P100211" i="2"/>
  <c r="P100212" i="2"/>
  <c r="P100213" i="2"/>
  <c r="P100214" i="2"/>
  <c r="P100215" i="2"/>
  <c r="P100216" i="2"/>
  <c r="P100217" i="2"/>
  <c r="P100218" i="2"/>
  <c r="P100219" i="2"/>
  <c r="P100220" i="2"/>
  <c r="P100221" i="2"/>
  <c r="P100222" i="2"/>
  <c r="P100223" i="2"/>
  <c r="P100224" i="2"/>
  <c r="P100225" i="2"/>
  <c r="P100226" i="2"/>
  <c r="P100227" i="2"/>
  <c r="P100228" i="2"/>
  <c r="P100229" i="2"/>
  <c r="P100230" i="2"/>
  <c r="P100231" i="2"/>
  <c r="P100232" i="2"/>
  <c r="P100233" i="2"/>
  <c r="P100234" i="2"/>
  <c r="P100235" i="2"/>
  <c r="P100236" i="2"/>
  <c r="P100237" i="2"/>
  <c r="P100238" i="2"/>
  <c r="P100239" i="2"/>
  <c r="P100240" i="2"/>
  <c r="P100241" i="2"/>
  <c r="P100242" i="2"/>
  <c r="P100243" i="2"/>
  <c r="P100244" i="2"/>
  <c r="P100245" i="2"/>
  <c r="P100246" i="2"/>
  <c r="P100247" i="2"/>
  <c r="P100248" i="2"/>
  <c r="P100249" i="2"/>
  <c r="P100250" i="2"/>
  <c r="P100251" i="2"/>
  <c r="P100252" i="2"/>
  <c r="P100253" i="2"/>
  <c r="P100254" i="2"/>
  <c r="P100255" i="2"/>
  <c r="P100256" i="2"/>
  <c r="P100257" i="2"/>
  <c r="P100258" i="2"/>
  <c r="P100259" i="2"/>
  <c r="P100260" i="2"/>
  <c r="P100261" i="2"/>
  <c r="P100262" i="2"/>
  <c r="P100263" i="2"/>
  <c r="P100264" i="2"/>
  <c r="P100265" i="2"/>
  <c r="P100266" i="2"/>
  <c r="P100267" i="2"/>
  <c r="P100268" i="2"/>
  <c r="P100269" i="2"/>
  <c r="P100270" i="2"/>
  <c r="P100271" i="2"/>
  <c r="P100272" i="2"/>
  <c r="P100273" i="2"/>
  <c r="P100274" i="2"/>
  <c r="P100275" i="2"/>
  <c r="P100276" i="2"/>
  <c r="P100277" i="2"/>
  <c r="P100278" i="2"/>
  <c r="P100279" i="2"/>
  <c r="P100280" i="2"/>
  <c r="P100281" i="2"/>
  <c r="P100282" i="2"/>
  <c r="P100283" i="2"/>
  <c r="P100284" i="2"/>
  <c r="P100285" i="2"/>
  <c r="P100286" i="2"/>
  <c r="P100287" i="2"/>
  <c r="P100288" i="2"/>
  <c r="P100289" i="2"/>
  <c r="P100290" i="2"/>
  <c r="P100291" i="2"/>
  <c r="P100292" i="2"/>
  <c r="P100293" i="2"/>
  <c r="P100294" i="2"/>
  <c r="P100295" i="2"/>
  <c r="P100296" i="2"/>
  <c r="P100297" i="2"/>
  <c r="P100298" i="2"/>
  <c r="P100299" i="2"/>
  <c r="P100300" i="2"/>
  <c r="P100301" i="2"/>
  <c r="P100302" i="2"/>
  <c r="P100303" i="2"/>
  <c r="P100304" i="2"/>
  <c r="P100305" i="2"/>
  <c r="P100306" i="2"/>
  <c r="P100307" i="2"/>
  <c r="P100308" i="2"/>
  <c r="P100309" i="2"/>
  <c r="P100310" i="2"/>
  <c r="P100311" i="2"/>
  <c r="P100312" i="2"/>
  <c r="P100313" i="2"/>
  <c r="P100314" i="2"/>
  <c r="P100315" i="2"/>
  <c r="P100316" i="2"/>
  <c r="P100317" i="2"/>
  <c r="P100318" i="2"/>
  <c r="P100319" i="2"/>
  <c r="P100320" i="2"/>
  <c r="P100321" i="2"/>
  <c r="P100322" i="2"/>
  <c r="P100323" i="2"/>
  <c r="P100324" i="2"/>
  <c r="P100325" i="2"/>
  <c r="P100326" i="2"/>
  <c r="P100327" i="2"/>
  <c r="P100328" i="2"/>
  <c r="P100329" i="2"/>
  <c r="P100330" i="2"/>
  <c r="P100331" i="2"/>
  <c r="P100332" i="2"/>
  <c r="P100333" i="2"/>
  <c r="P100334" i="2"/>
  <c r="P100335" i="2"/>
  <c r="P100336" i="2"/>
  <c r="P100337" i="2"/>
  <c r="P100338" i="2"/>
  <c r="P100339" i="2"/>
  <c r="P100340" i="2"/>
  <c r="P100341" i="2"/>
  <c r="P100342" i="2"/>
  <c r="P100343" i="2"/>
  <c r="P100344" i="2"/>
  <c r="P100345" i="2"/>
  <c r="P100346" i="2"/>
  <c r="P100347" i="2"/>
  <c r="P100348" i="2"/>
  <c r="P100349" i="2"/>
  <c r="P100350" i="2"/>
  <c r="P100351" i="2"/>
  <c r="P100352" i="2"/>
  <c r="P100353" i="2"/>
  <c r="P100354" i="2"/>
  <c r="P100355" i="2"/>
  <c r="P100356" i="2"/>
  <c r="P100357" i="2"/>
  <c r="P100358" i="2"/>
  <c r="P100359" i="2"/>
  <c r="P100360" i="2"/>
  <c r="P100361" i="2"/>
  <c r="P100362" i="2"/>
  <c r="P100363" i="2"/>
  <c r="P100364" i="2"/>
  <c r="P100365" i="2"/>
  <c r="P100366" i="2"/>
  <c r="P100367" i="2"/>
  <c r="P100368" i="2"/>
  <c r="P100369" i="2"/>
  <c r="P100370" i="2"/>
  <c r="P100371" i="2"/>
  <c r="P100372" i="2"/>
  <c r="P100373" i="2"/>
  <c r="P100374" i="2"/>
  <c r="P100375" i="2"/>
  <c r="P100376" i="2"/>
  <c r="P100377" i="2"/>
  <c r="P100378" i="2"/>
  <c r="P100379" i="2"/>
  <c r="P100380" i="2"/>
  <c r="P100381" i="2"/>
  <c r="P100382" i="2"/>
  <c r="P100383" i="2"/>
  <c r="P100384" i="2"/>
  <c r="P100385" i="2"/>
  <c r="P100386" i="2"/>
  <c r="P100387" i="2"/>
  <c r="P100388" i="2"/>
  <c r="P100389" i="2"/>
  <c r="P100390" i="2"/>
  <c r="P100391" i="2"/>
  <c r="P100392" i="2"/>
  <c r="P100393" i="2"/>
  <c r="P100394" i="2"/>
  <c r="P100395" i="2"/>
  <c r="P100396" i="2"/>
  <c r="P100397" i="2"/>
  <c r="P100398" i="2"/>
  <c r="P100399" i="2"/>
  <c r="P100400" i="2"/>
  <c r="P100401" i="2"/>
  <c r="P100402" i="2"/>
  <c r="P100403" i="2"/>
  <c r="P100404" i="2"/>
  <c r="P100405" i="2"/>
  <c r="P100406" i="2"/>
  <c r="P100407" i="2"/>
  <c r="P100408" i="2"/>
  <c r="P100409" i="2"/>
  <c r="P100410" i="2"/>
  <c r="P100411" i="2"/>
  <c r="P100412" i="2"/>
  <c r="P100413" i="2"/>
  <c r="P100414" i="2"/>
  <c r="P100415" i="2"/>
  <c r="P100416" i="2"/>
  <c r="P100417" i="2"/>
  <c r="P100418" i="2"/>
  <c r="P100419" i="2"/>
  <c r="P100420" i="2"/>
  <c r="P100421" i="2"/>
  <c r="P100422" i="2"/>
  <c r="P100423" i="2"/>
  <c r="P100424" i="2"/>
  <c r="P100425" i="2"/>
  <c r="P100426" i="2"/>
  <c r="P100427" i="2"/>
  <c r="P100428" i="2"/>
  <c r="P100429" i="2"/>
  <c r="P100430" i="2"/>
  <c r="P100431" i="2"/>
  <c r="P100432" i="2"/>
  <c r="P100433" i="2"/>
  <c r="P100434" i="2"/>
  <c r="P100435" i="2"/>
  <c r="P100436" i="2"/>
  <c r="P100437" i="2"/>
  <c r="P100438" i="2"/>
  <c r="P100439" i="2"/>
  <c r="P100440" i="2"/>
  <c r="P100441" i="2"/>
  <c r="P100442" i="2"/>
  <c r="P100443" i="2"/>
  <c r="P100444" i="2"/>
  <c r="P100445" i="2"/>
  <c r="P100446" i="2"/>
  <c r="P100447" i="2"/>
  <c r="P100448" i="2"/>
  <c r="P100449" i="2"/>
  <c r="P100450" i="2"/>
  <c r="P100451" i="2"/>
  <c r="P100452" i="2"/>
  <c r="P100453" i="2"/>
  <c r="P100454" i="2"/>
  <c r="P100455" i="2"/>
  <c r="P100456" i="2"/>
  <c r="P100457" i="2"/>
  <c r="P100458" i="2"/>
  <c r="P100459" i="2"/>
  <c r="P100460" i="2"/>
  <c r="P100461" i="2"/>
  <c r="P100462" i="2"/>
  <c r="P100463" i="2"/>
  <c r="P100464" i="2"/>
  <c r="P100465" i="2"/>
  <c r="P100466" i="2"/>
  <c r="P100467" i="2"/>
  <c r="P100468" i="2"/>
  <c r="P100469" i="2"/>
  <c r="P100470" i="2"/>
  <c r="P100471" i="2"/>
  <c r="P100472" i="2"/>
  <c r="P100473" i="2"/>
  <c r="P100474" i="2"/>
  <c r="P100475" i="2"/>
  <c r="P100476" i="2"/>
  <c r="P100477" i="2"/>
  <c r="P100478" i="2"/>
  <c r="P100479" i="2"/>
  <c r="P100480" i="2"/>
  <c r="P100481" i="2"/>
  <c r="P100482" i="2"/>
  <c r="P100483" i="2"/>
  <c r="P100484" i="2"/>
  <c r="P100485" i="2"/>
  <c r="P100486" i="2"/>
  <c r="P100487" i="2"/>
  <c r="P100488" i="2"/>
  <c r="P100489" i="2"/>
  <c r="P100490" i="2"/>
  <c r="P100491" i="2"/>
  <c r="P100492" i="2"/>
  <c r="P100493" i="2"/>
  <c r="P100494" i="2"/>
  <c r="P100495" i="2"/>
  <c r="P100496" i="2"/>
  <c r="P100497" i="2"/>
  <c r="P100498" i="2"/>
  <c r="P100499" i="2"/>
  <c r="P100500" i="2"/>
  <c r="P100501" i="2"/>
  <c r="P100502" i="2"/>
  <c r="P100503" i="2"/>
  <c r="P100504" i="2"/>
  <c r="P100505" i="2"/>
  <c r="P100506" i="2"/>
  <c r="P100507" i="2"/>
  <c r="P100508" i="2"/>
  <c r="P100509" i="2"/>
  <c r="P100510" i="2"/>
  <c r="P100511" i="2"/>
  <c r="P100512" i="2"/>
  <c r="P100513" i="2"/>
  <c r="P100514" i="2"/>
  <c r="P100515" i="2"/>
  <c r="P100516" i="2"/>
  <c r="P100517" i="2"/>
  <c r="P100518" i="2"/>
  <c r="P100519" i="2"/>
  <c r="P100520" i="2"/>
  <c r="P100521" i="2"/>
  <c r="P100522" i="2"/>
  <c r="P100523" i="2"/>
  <c r="P100524" i="2"/>
  <c r="P100525" i="2"/>
  <c r="P100526" i="2"/>
  <c r="P100527" i="2"/>
  <c r="P100528" i="2"/>
  <c r="P100529" i="2"/>
  <c r="P100530" i="2"/>
  <c r="P100531" i="2"/>
  <c r="P100532" i="2"/>
  <c r="P100533" i="2"/>
  <c r="P100534" i="2"/>
  <c r="P100535" i="2"/>
  <c r="P100536" i="2"/>
  <c r="P100537" i="2"/>
  <c r="P100538" i="2"/>
  <c r="P100539" i="2"/>
  <c r="P100540" i="2"/>
  <c r="P100541" i="2"/>
  <c r="P100542" i="2"/>
  <c r="P100543" i="2"/>
  <c r="P100544" i="2"/>
  <c r="P100545" i="2"/>
  <c r="P100546" i="2"/>
  <c r="P100547" i="2"/>
  <c r="P100548" i="2"/>
  <c r="P100549" i="2"/>
  <c r="P100550" i="2"/>
  <c r="P100551" i="2"/>
  <c r="P100552" i="2"/>
  <c r="P100553" i="2"/>
  <c r="P100554" i="2"/>
  <c r="P100555" i="2"/>
  <c r="P100556" i="2"/>
  <c r="P100557" i="2"/>
  <c r="P100558" i="2"/>
  <c r="P100559" i="2"/>
  <c r="P100560" i="2"/>
  <c r="P100561" i="2"/>
  <c r="P100562" i="2"/>
  <c r="P100563" i="2"/>
  <c r="P100564" i="2"/>
  <c r="P100565" i="2"/>
  <c r="P100566" i="2"/>
  <c r="P100567" i="2"/>
  <c r="P100568" i="2"/>
  <c r="P100569" i="2"/>
  <c r="P100570" i="2"/>
  <c r="P100571" i="2"/>
  <c r="P100572" i="2"/>
  <c r="P100573" i="2"/>
  <c r="P100574" i="2"/>
  <c r="P100575" i="2"/>
  <c r="P100576" i="2"/>
  <c r="P100577" i="2"/>
  <c r="P100578" i="2"/>
  <c r="P100579" i="2"/>
  <c r="P100580" i="2"/>
  <c r="P100581" i="2"/>
  <c r="P100582" i="2"/>
  <c r="P100583" i="2"/>
  <c r="P100584" i="2"/>
  <c r="P100585" i="2"/>
  <c r="P100586" i="2"/>
  <c r="P100587" i="2"/>
  <c r="P100588" i="2"/>
  <c r="P100589" i="2"/>
  <c r="P100590" i="2"/>
  <c r="P100591" i="2"/>
  <c r="P100592" i="2"/>
  <c r="P100593" i="2"/>
  <c r="P100594" i="2"/>
  <c r="P100595" i="2"/>
  <c r="P100596" i="2"/>
  <c r="P100597" i="2"/>
  <c r="P100598" i="2"/>
  <c r="P100599" i="2"/>
  <c r="P100600" i="2"/>
  <c r="P100601" i="2"/>
  <c r="P100602" i="2"/>
  <c r="P100603" i="2"/>
  <c r="P100604" i="2"/>
  <c r="P100605" i="2"/>
  <c r="P100606" i="2"/>
  <c r="P100607" i="2"/>
  <c r="P100608" i="2"/>
  <c r="P100609" i="2"/>
  <c r="P100610" i="2"/>
  <c r="P100611" i="2"/>
  <c r="P100612" i="2"/>
  <c r="P100613" i="2"/>
  <c r="P100614" i="2"/>
  <c r="P100615" i="2"/>
  <c r="P100616" i="2"/>
  <c r="P100617" i="2"/>
  <c r="P100618" i="2"/>
  <c r="P100619" i="2"/>
  <c r="P100620" i="2"/>
  <c r="P100621" i="2"/>
  <c r="P100622" i="2"/>
  <c r="P100623" i="2"/>
  <c r="P100624" i="2"/>
  <c r="P100625" i="2"/>
  <c r="P100626" i="2"/>
  <c r="P100627" i="2"/>
  <c r="P100628" i="2"/>
  <c r="P100629" i="2"/>
  <c r="P100630" i="2"/>
  <c r="P100631" i="2"/>
  <c r="P100632" i="2"/>
  <c r="P100633" i="2"/>
  <c r="P100634" i="2"/>
  <c r="P100635" i="2"/>
  <c r="P100636" i="2"/>
  <c r="P100637" i="2"/>
  <c r="P100638" i="2"/>
  <c r="P100639" i="2"/>
  <c r="P100640" i="2"/>
  <c r="P100641" i="2"/>
  <c r="P100642" i="2"/>
  <c r="P100643" i="2"/>
  <c r="P100644" i="2"/>
  <c r="P100645" i="2"/>
  <c r="P100646" i="2"/>
  <c r="P100647" i="2"/>
  <c r="P100648" i="2"/>
  <c r="P100649" i="2"/>
  <c r="P100650" i="2"/>
  <c r="P100651" i="2"/>
  <c r="P100652" i="2"/>
  <c r="P100653" i="2"/>
  <c r="P100654" i="2"/>
  <c r="P100655" i="2"/>
  <c r="P100656" i="2"/>
  <c r="P100657" i="2"/>
  <c r="P100658" i="2"/>
  <c r="P100659" i="2"/>
  <c r="P100660" i="2"/>
  <c r="P100661" i="2"/>
  <c r="P100662" i="2"/>
  <c r="P100663" i="2"/>
  <c r="P100664" i="2"/>
  <c r="P100665" i="2"/>
  <c r="P100666" i="2"/>
  <c r="P100667" i="2"/>
  <c r="P100668" i="2"/>
  <c r="P100669" i="2"/>
  <c r="P100670" i="2"/>
  <c r="P100671" i="2"/>
  <c r="P100672" i="2"/>
  <c r="P100673" i="2"/>
  <c r="P100674" i="2"/>
  <c r="P100675" i="2"/>
  <c r="P100676" i="2"/>
  <c r="P100677" i="2"/>
  <c r="P100678" i="2"/>
  <c r="P100679" i="2"/>
  <c r="P100680" i="2"/>
  <c r="P100681" i="2"/>
  <c r="P100682" i="2"/>
  <c r="P100683" i="2"/>
  <c r="P100684" i="2"/>
  <c r="P100685" i="2"/>
  <c r="P100686" i="2"/>
  <c r="P100687" i="2"/>
  <c r="P100688" i="2"/>
  <c r="P100689" i="2"/>
  <c r="P100690" i="2"/>
  <c r="P100691" i="2"/>
  <c r="P100692" i="2"/>
  <c r="P100693" i="2"/>
  <c r="P100694" i="2"/>
  <c r="P100695" i="2"/>
  <c r="P100696" i="2"/>
  <c r="P100697" i="2"/>
  <c r="P100698" i="2"/>
  <c r="P100699" i="2"/>
  <c r="P100700" i="2"/>
  <c r="P100701" i="2"/>
  <c r="P100702" i="2"/>
  <c r="P100703" i="2"/>
  <c r="P100704" i="2"/>
  <c r="P100705" i="2"/>
  <c r="P100706" i="2"/>
  <c r="P100707" i="2"/>
  <c r="P100708" i="2"/>
  <c r="P100709" i="2"/>
  <c r="P100710" i="2"/>
  <c r="P100711" i="2"/>
  <c r="P100712" i="2"/>
  <c r="P100713" i="2"/>
  <c r="P100714" i="2"/>
  <c r="P100715" i="2"/>
  <c r="P100716" i="2"/>
  <c r="P100717" i="2"/>
  <c r="P100718" i="2"/>
  <c r="P100719" i="2"/>
  <c r="P100720" i="2"/>
  <c r="P100721" i="2"/>
  <c r="P100722" i="2"/>
  <c r="P100723" i="2"/>
  <c r="P100724" i="2"/>
  <c r="P100725" i="2"/>
  <c r="P100726" i="2"/>
  <c r="P100727" i="2"/>
  <c r="P100728" i="2"/>
  <c r="P100729" i="2"/>
  <c r="P100730" i="2"/>
  <c r="P100731" i="2"/>
  <c r="P100732" i="2"/>
  <c r="P100733" i="2"/>
  <c r="P100734" i="2"/>
  <c r="P100735" i="2"/>
  <c r="P100736" i="2"/>
  <c r="P100737" i="2"/>
  <c r="P100738" i="2"/>
  <c r="P100739" i="2"/>
  <c r="P100740" i="2"/>
  <c r="P100741" i="2"/>
  <c r="P100742" i="2"/>
  <c r="P100743" i="2"/>
  <c r="P100744" i="2"/>
  <c r="P100745" i="2"/>
  <c r="P100746" i="2"/>
  <c r="P100747" i="2"/>
  <c r="P100748" i="2"/>
  <c r="P100749" i="2"/>
  <c r="P100750" i="2"/>
  <c r="P100751" i="2"/>
  <c r="P100752" i="2"/>
  <c r="P100753" i="2"/>
  <c r="P100754" i="2"/>
  <c r="P100755" i="2"/>
  <c r="P100756" i="2"/>
  <c r="P100757" i="2"/>
  <c r="P100758" i="2"/>
  <c r="P100759" i="2"/>
  <c r="P100760" i="2"/>
  <c r="P100761" i="2"/>
  <c r="P100762" i="2"/>
  <c r="P100763" i="2"/>
  <c r="P100764" i="2"/>
  <c r="P100765" i="2"/>
  <c r="P100766" i="2"/>
  <c r="P100767" i="2"/>
  <c r="P100768" i="2"/>
  <c r="P100769" i="2"/>
  <c r="P100770" i="2"/>
  <c r="P100771" i="2"/>
  <c r="P100772" i="2"/>
  <c r="P100773" i="2"/>
  <c r="P100774" i="2"/>
  <c r="P100775" i="2"/>
  <c r="P100776" i="2"/>
  <c r="P100777" i="2"/>
  <c r="P100778" i="2"/>
  <c r="P100779" i="2"/>
  <c r="P100780" i="2"/>
  <c r="P100781" i="2"/>
  <c r="P100782" i="2"/>
  <c r="P100783" i="2"/>
  <c r="P100784" i="2"/>
  <c r="P100785" i="2"/>
  <c r="P100786" i="2"/>
  <c r="P100787" i="2"/>
  <c r="P100788" i="2"/>
  <c r="P100789" i="2"/>
  <c r="P100790" i="2"/>
  <c r="P100791" i="2"/>
  <c r="P100792" i="2"/>
  <c r="P100793" i="2"/>
  <c r="P100794" i="2"/>
  <c r="P100795" i="2"/>
  <c r="P100796" i="2"/>
  <c r="P100797" i="2"/>
  <c r="P100798" i="2"/>
  <c r="P100799" i="2"/>
  <c r="P100800" i="2"/>
  <c r="P100801" i="2"/>
  <c r="P100802" i="2"/>
  <c r="P100803" i="2"/>
  <c r="P100804" i="2"/>
  <c r="P100805" i="2"/>
  <c r="P100806" i="2"/>
  <c r="P100807" i="2"/>
  <c r="P100808" i="2"/>
  <c r="P100809" i="2"/>
  <c r="P100810" i="2"/>
  <c r="P100811" i="2"/>
  <c r="P100812" i="2"/>
  <c r="P100813" i="2"/>
  <c r="P100814" i="2"/>
  <c r="P100815" i="2"/>
  <c r="P100816" i="2"/>
  <c r="P100817" i="2"/>
  <c r="P100818" i="2"/>
  <c r="P100819" i="2"/>
  <c r="P100820" i="2"/>
  <c r="P100821" i="2"/>
  <c r="P100822" i="2"/>
  <c r="P100823" i="2"/>
  <c r="P100824" i="2"/>
  <c r="P100825" i="2"/>
  <c r="P100826" i="2"/>
  <c r="P100827" i="2"/>
  <c r="P100828" i="2"/>
  <c r="P100829" i="2"/>
  <c r="P100830" i="2"/>
  <c r="P100831" i="2"/>
  <c r="P100832" i="2"/>
  <c r="P100833" i="2"/>
  <c r="P100834" i="2"/>
  <c r="P100835" i="2"/>
  <c r="P100836" i="2"/>
  <c r="P100837" i="2"/>
  <c r="P100838" i="2"/>
  <c r="P100839" i="2"/>
  <c r="P100840" i="2"/>
  <c r="P100841" i="2"/>
  <c r="P100842" i="2"/>
  <c r="P100843" i="2"/>
  <c r="P100844" i="2"/>
  <c r="P100845" i="2"/>
  <c r="P100846" i="2"/>
  <c r="P100847" i="2"/>
  <c r="P100848" i="2"/>
  <c r="P100849" i="2"/>
  <c r="P100850" i="2"/>
  <c r="P100851" i="2"/>
  <c r="P100852" i="2"/>
  <c r="P100853" i="2"/>
  <c r="P100854" i="2"/>
  <c r="P100855" i="2"/>
  <c r="P100856" i="2"/>
  <c r="P100857" i="2"/>
  <c r="P100858" i="2"/>
  <c r="P100859" i="2"/>
  <c r="P100860" i="2"/>
  <c r="P100861" i="2"/>
  <c r="P100862" i="2"/>
  <c r="P100863" i="2"/>
  <c r="P100864" i="2"/>
  <c r="P100865" i="2"/>
  <c r="P100866" i="2"/>
  <c r="P100867" i="2"/>
  <c r="P100868" i="2"/>
  <c r="P100869" i="2"/>
  <c r="P100870" i="2"/>
  <c r="P100871" i="2"/>
  <c r="P100872" i="2"/>
  <c r="P100873" i="2"/>
  <c r="P100874" i="2"/>
  <c r="P100875" i="2"/>
  <c r="P100876" i="2"/>
  <c r="P100877" i="2"/>
  <c r="P100878" i="2"/>
  <c r="P100879" i="2"/>
  <c r="P100880" i="2"/>
  <c r="P100881" i="2"/>
  <c r="P100882" i="2"/>
  <c r="P100883" i="2"/>
  <c r="P100884" i="2"/>
  <c r="P100885" i="2"/>
  <c r="P100886" i="2"/>
  <c r="P100887" i="2"/>
  <c r="P100888" i="2"/>
  <c r="P100889" i="2"/>
  <c r="P100890" i="2"/>
  <c r="P100891" i="2"/>
  <c r="P100892" i="2"/>
  <c r="P100893" i="2"/>
  <c r="P100894" i="2"/>
  <c r="P100895" i="2"/>
  <c r="P100896" i="2"/>
  <c r="P100897" i="2"/>
  <c r="P100898" i="2"/>
  <c r="P100899" i="2"/>
  <c r="P100900" i="2"/>
  <c r="P100901" i="2"/>
  <c r="P100902" i="2"/>
  <c r="P100903" i="2"/>
  <c r="P100904" i="2"/>
  <c r="P100905" i="2"/>
  <c r="P100906" i="2"/>
  <c r="P100907" i="2"/>
  <c r="P100908" i="2"/>
  <c r="P100909" i="2"/>
  <c r="P100910" i="2"/>
  <c r="P100911" i="2"/>
  <c r="P100912" i="2"/>
  <c r="P100913" i="2"/>
  <c r="P100914" i="2"/>
  <c r="P100915" i="2"/>
  <c r="P100916" i="2"/>
  <c r="P100917" i="2"/>
  <c r="P100918" i="2"/>
  <c r="P100919" i="2"/>
  <c r="P100920" i="2"/>
  <c r="P100921" i="2"/>
  <c r="P100922" i="2"/>
  <c r="P100923" i="2"/>
  <c r="P100924" i="2"/>
  <c r="P100925" i="2"/>
  <c r="P100926" i="2"/>
  <c r="P100927" i="2"/>
  <c r="P100928" i="2"/>
  <c r="P100929" i="2"/>
  <c r="P100930" i="2"/>
  <c r="P100931" i="2"/>
  <c r="P100932" i="2"/>
  <c r="P100933" i="2"/>
  <c r="P100934" i="2"/>
  <c r="P100935" i="2"/>
  <c r="P100936" i="2"/>
  <c r="P100937" i="2"/>
  <c r="P100938" i="2"/>
  <c r="P100939" i="2"/>
  <c r="P100940" i="2"/>
  <c r="P100941" i="2"/>
  <c r="P100942" i="2"/>
  <c r="P100943" i="2"/>
  <c r="P100944" i="2"/>
  <c r="P100945" i="2"/>
  <c r="P100946" i="2"/>
  <c r="P100947" i="2"/>
  <c r="P100948" i="2"/>
  <c r="P100949" i="2"/>
  <c r="P100950" i="2"/>
  <c r="P100951" i="2"/>
  <c r="P100952" i="2"/>
  <c r="P100953" i="2"/>
  <c r="P100954" i="2"/>
  <c r="P100955" i="2"/>
  <c r="P100956" i="2"/>
  <c r="P100957" i="2"/>
  <c r="P100958" i="2"/>
  <c r="P100959" i="2"/>
  <c r="P100960" i="2"/>
  <c r="P100961" i="2"/>
  <c r="P100962" i="2"/>
  <c r="P100963" i="2"/>
  <c r="P100964" i="2"/>
  <c r="P100965" i="2"/>
  <c r="P100966" i="2"/>
  <c r="P100967" i="2"/>
  <c r="P100968" i="2"/>
  <c r="P100969" i="2"/>
  <c r="P100970" i="2"/>
  <c r="P100971" i="2"/>
  <c r="P100972" i="2"/>
  <c r="P100973" i="2"/>
  <c r="P100974" i="2"/>
  <c r="P100975" i="2"/>
  <c r="P100976" i="2"/>
  <c r="P100977" i="2"/>
  <c r="P100978" i="2"/>
  <c r="P100979" i="2"/>
  <c r="P100980" i="2"/>
  <c r="P100981" i="2"/>
  <c r="P100982" i="2"/>
  <c r="P100983" i="2"/>
  <c r="P100984" i="2"/>
  <c r="P100985" i="2"/>
  <c r="P100986" i="2"/>
  <c r="P100987" i="2"/>
  <c r="P100988" i="2"/>
  <c r="P100989" i="2"/>
  <c r="P100990" i="2"/>
  <c r="P100991" i="2"/>
  <c r="P100992" i="2"/>
  <c r="P100993" i="2"/>
  <c r="P100994" i="2"/>
  <c r="P100995" i="2"/>
  <c r="P100996" i="2"/>
  <c r="P100997" i="2"/>
  <c r="P100998" i="2"/>
  <c r="P100999" i="2"/>
  <c r="P101000" i="2"/>
  <c r="P101001" i="2"/>
  <c r="P101002" i="2"/>
  <c r="P101003" i="2"/>
  <c r="P101004" i="2"/>
  <c r="P101005" i="2"/>
  <c r="P101006" i="2"/>
  <c r="P101007" i="2"/>
  <c r="P101008" i="2"/>
  <c r="P101009" i="2"/>
  <c r="P101010" i="2"/>
  <c r="P101011" i="2"/>
  <c r="P101012" i="2"/>
  <c r="P101013" i="2"/>
  <c r="P101014" i="2"/>
  <c r="P101015" i="2"/>
  <c r="P101016" i="2"/>
  <c r="P101017" i="2"/>
  <c r="P101018" i="2"/>
  <c r="P101019" i="2"/>
  <c r="P101020" i="2"/>
  <c r="P101021" i="2"/>
  <c r="P101022" i="2"/>
  <c r="P101023" i="2"/>
  <c r="P101024" i="2"/>
  <c r="P101025" i="2"/>
  <c r="P101026" i="2"/>
  <c r="P101027" i="2"/>
  <c r="P101028" i="2"/>
  <c r="P101029" i="2"/>
  <c r="P101030" i="2"/>
  <c r="P101031" i="2"/>
  <c r="P101032" i="2"/>
  <c r="P101033" i="2"/>
  <c r="P101034" i="2"/>
  <c r="P101035" i="2"/>
  <c r="P101036" i="2"/>
  <c r="P101037" i="2"/>
  <c r="P101038" i="2"/>
  <c r="P101039" i="2"/>
  <c r="P101040" i="2"/>
  <c r="P101041" i="2"/>
  <c r="P101042" i="2"/>
  <c r="P101043" i="2"/>
  <c r="P101044" i="2"/>
  <c r="P101045" i="2"/>
  <c r="P101046" i="2"/>
  <c r="P101047" i="2"/>
  <c r="P101048" i="2"/>
  <c r="P101049" i="2"/>
  <c r="P101050" i="2"/>
  <c r="P101051" i="2"/>
  <c r="P101052" i="2"/>
  <c r="P101053" i="2"/>
  <c r="P101054" i="2"/>
  <c r="P101055" i="2"/>
  <c r="P101056" i="2"/>
  <c r="P101057" i="2"/>
  <c r="P101058" i="2"/>
  <c r="P101059" i="2"/>
  <c r="P101060" i="2"/>
  <c r="P101061" i="2"/>
  <c r="P101062" i="2"/>
  <c r="P101063" i="2"/>
  <c r="P101064" i="2"/>
  <c r="P101065" i="2"/>
  <c r="P101066" i="2"/>
  <c r="P101067" i="2"/>
  <c r="P101068" i="2"/>
  <c r="P101069" i="2"/>
  <c r="P101070" i="2"/>
  <c r="P101071" i="2"/>
  <c r="P101072" i="2"/>
  <c r="P101073" i="2"/>
  <c r="P101074" i="2"/>
  <c r="P101075" i="2"/>
  <c r="P101076" i="2"/>
  <c r="P101077" i="2"/>
  <c r="P101078" i="2"/>
  <c r="P101079" i="2"/>
  <c r="P101080" i="2"/>
  <c r="P101081" i="2"/>
  <c r="P101082" i="2"/>
  <c r="P101083" i="2"/>
  <c r="P101084" i="2"/>
  <c r="P101085" i="2"/>
  <c r="P101086" i="2"/>
  <c r="P101087" i="2"/>
  <c r="P101088" i="2"/>
  <c r="P101089" i="2"/>
  <c r="P101090" i="2"/>
  <c r="P101091" i="2"/>
  <c r="P101092" i="2"/>
  <c r="P101093" i="2"/>
  <c r="P101094" i="2"/>
  <c r="P101095" i="2"/>
  <c r="P101096" i="2"/>
  <c r="P101097" i="2"/>
  <c r="P101098" i="2"/>
  <c r="P101099" i="2"/>
  <c r="P101100" i="2"/>
  <c r="P101101" i="2"/>
  <c r="P101102" i="2"/>
  <c r="P101103" i="2"/>
  <c r="P101104" i="2"/>
  <c r="P101105" i="2"/>
  <c r="P101106" i="2"/>
  <c r="P101107" i="2"/>
  <c r="P101108" i="2"/>
  <c r="P101109" i="2"/>
  <c r="P101110" i="2"/>
  <c r="P101111" i="2"/>
  <c r="P101112" i="2"/>
  <c r="P101113" i="2"/>
  <c r="P101114" i="2"/>
  <c r="P101115" i="2"/>
  <c r="P101116" i="2"/>
  <c r="P101117" i="2"/>
  <c r="P101118" i="2"/>
  <c r="P101119" i="2"/>
  <c r="P101120" i="2"/>
  <c r="P101121" i="2"/>
  <c r="P101122" i="2"/>
  <c r="P101123" i="2"/>
  <c r="P101124" i="2"/>
  <c r="P101125" i="2"/>
  <c r="P101126" i="2"/>
  <c r="P101127" i="2"/>
  <c r="P101128" i="2"/>
  <c r="P101129" i="2"/>
  <c r="P101130" i="2"/>
  <c r="P101131" i="2"/>
  <c r="P101132" i="2"/>
  <c r="P101133" i="2"/>
  <c r="P101134" i="2"/>
  <c r="P101135" i="2"/>
  <c r="P101136" i="2"/>
  <c r="P101137" i="2"/>
  <c r="P101138" i="2"/>
  <c r="P101139" i="2"/>
  <c r="P101140" i="2"/>
  <c r="P101141" i="2"/>
  <c r="P101142" i="2"/>
  <c r="P101143" i="2"/>
  <c r="P101144" i="2"/>
  <c r="P101145" i="2"/>
  <c r="P101146" i="2"/>
  <c r="P101147" i="2"/>
  <c r="P101148" i="2"/>
  <c r="P101149" i="2"/>
  <c r="P101150" i="2"/>
  <c r="P101151" i="2"/>
  <c r="P101152" i="2"/>
  <c r="P101153" i="2"/>
  <c r="P101154" i="2"/>
  <c r="P101155" i="2"/>
  <c r="P101156" i="2"/>
  <c r="P101157" i="2"/>
  <c r="P101158" i="2"/>
  <c r="P101159" i="2"/>
  <c r="P101160" i="2"/>
  <c r="P101161" i="2"/>
  <c r="P101162" i="2"/>
  <c r="P101163" i="2"/>
  <c r="P101164" i="2"/>
  <c r="P101165" i="2"/>
  <c r="P101166" i="2"/>
  <c r="P101167" i="2"/>
  <c r="P101168" i="2"/>
  <c r="P101169" i="2"/>
  <c r="P101170" i="2"/>
  <c r="P101171" i="2"/>
  <c r="P101172" i="2"/>
  <c r="P101173" i="2"/>
  <c r="P101174" i="2"/>
  <c r="P101175" i="2"/>
  <c r="P101176" i="2"/>
  <c r="P101177" i="2"/>
  <c r="P101178" i="2"/>
  <c r="P101179" i="2"/>
  <c r="P101180" i="2"/>
  <c r="P101181" i="2"/>
  <c r="P101182" i="2"/>
  <c r="P101183" i="2"/>
  <c r="P101184" i="2"/>
  <c r="P101185" i="2"/>
  <c r="P101186" i="2"/>
  <c r="P101187" i="2"/>
  <c r="P101188" i="2"/>
  <c r="P101189" i="2"/>
  <c r="P101190" i="2"/>
  <c r="P101191" i="2"/>
  <c r="P101192" i="2"/>
  <c r="P101193" i="2"/>
  <c r="P101194" i="2"/>
  <c r="P101195" i="2"/>
  <c r="P101196" i="2"/>
  <c r="P101197" i="2"/>
  <c r="P101198" i="2"/>
  <c r="P101199" i="2"/>
  <c r="P101200" i="2"/>
  <c r="P101201" i="2"/>
  <c r="P101202" i="2"/>
  <c r="P101203" i="2"/>
  <c r="P101204" i="2"/>
  <c r="P101205" i="2"/>
  <c r="P101206" i="2"/>
  <c r="P101207" i="2"/>
  <c r="P101208" i="2"/>
  <c r="P101209" i="2"/>
  <c r="P101210" i="2"/>
  <c r="P101211" i="2"/>
  <c r="P101212" i="2"/>
  <c r="P101213" i="2"/>
  <c r="P101214" i="2"/>
  <c r="P101215" i="2"/>
  <c r="P101216" i="2"/>
  <c r="P101217" i="2"/>
  <c r="P101218" i="2"/>
  <c r="P101219" i="2"/>
  <c r="P101220" i="2"/>
  <c r="P101221" i="2"/>
  <c r="P101222" i="2"/>
  <c r="P101223" i="2"/>
  <c r="P101224" i="2"/>
  <c r="P101225" i="2"/>
  <c r="P101226" i="2"/>
  <c r="P101227" i="2"/>
  <c r="P101228" i="2"/>
  <c r="P101229" i="2"/>
  <c r="P101230" i="2"/>
  <c r="P101231" i="2"/>
  <c r="P101232" i="2"/>
  <c r="P101233" i="2"/>
  <c r="P101234" i="2"/>
  <c r="P101235" i="2"/>
  <c r="P101236" i="2"/>
  <c r="P101237" i="2"/>
  <c r="P101238" i="2"/>
  <c r="P101239" i="2"/>
  <c r="P101240" i="2"/>
  <c r="P101241" i="2"/>
  <c r="P101242" i="2"/>
  <c r="P101243" i="2"/>
  <c r="P101244" i="2"/>
  <c r="P101245" i="2"/>
  <c r="P101246" i="2"/>
  <c r="P101247" i="2"/>
  <c r="P101248" i="2"/>
  <c r="P101249" i="2"/>
  <c r="P101250" i="2"/>
  <c r="P101251" i="2"/>
  <c r="P101252" i="2"/>
  <c r="P101253" i="2"/>
  <c r="P101254" i="2"/>
  <c r="P101255" i="2"/>
  <c r="P101256" i="2"/>
  <c r="P101257" i="2"/>
  <c r="P101258" i="2"/>
  <c r="P101259" i="2"/>
  <c r="P101260" i="2"/>
  <c r="P101261" i="2"/>
  <c r="P101262" i="2"/>
  <c r="P101263" i="2"/>
  <c r="P101264" i="2"/>
  <c r="P101265" i="2"/>
  <c r="P101266" i="2"/>
  <c r="P101267" i="2"/>
  <c r="P101268" i="2"/>
  <c r="P101269" i="2"/>
  <c r="P101270" i="2"/>
  <c r="P101271" i="2"/>
  <c r="P101272" i="2"/>
  <c r="P101273" i="2"/>
  <c r="P101274" i="2"/>
  <c r="P101275" i="2"/>
  <c r="P101276" i="2"/>
  <c r="P101277" i="2"/>
  <c r="P101278" i="2"/>
  <c r="P101279" i="2"/>
  <c r="P101280" i="2"/>
  <c r="P101281" i="2"/>
  <c r="P101282" i="2"/>
  <c r="P101283" i="2"/>
  <c r="P101284" i="2"/>
  <c r="P101285" i="2"/>
  <c r="P101286" i="2"/>
  <c r="P101287" i="2"/>
  <c r="P101288" i="2"/>
  <c r="P101289" i="2"/>
  <c r="P101290" i="2"/>
  <c r="P101291" i="2"/>
  <c r="P101292" i="2"/>
  <c r="P101293" i="2"/>
  <c r="P101294" i="2"/>
  <c r="P101295" i="2"/>
  <c r="P101296" i="2"/>
  <c r="P101297" i="2"/>
  <c r="P101298" i="2"/>
  <c r="P101299" i="2"/>
  <c r="P101300" i="2"/>
  <c r="P101301" i="2"/>
  <c r="P101302" i="2"/>
  <c r="P101303" i="2"/>
  <c r="P101304" i="2"/>
  <c r="P101305" i="2"/>
  <c r="P101306" i="2"/>
  <c r="P101307" i="2"/>
  <c r="P101308" i="2"/>
  <c r="P101309" i="2"/>
  <c r="P101310" i="2"/>
  <c r="P101311" i="2"/>
  <c r="P101312" i="2"/>
  <c r="P101313" i="2"/>
  <c r="P101314" i="2"/>
  <c r="P101315" i="2"/>
  <c r="P101316" i="2"/>
  <c r="P101317" i="2"/>
  <c r="P101318" i="2"/>
  <c r="P101319" i="2"/>
  <c r="P101320" i="2"/>
  <c r="P101321" i="2"/>
  <c r="P101322" i="2"/>
  <c r="P101323" i="2"/>
  <c r="P101324" i="2"/>
  <c r="P101325" i="2"/>
  <c r="P101326" i="2"/>
  <c r="P101327" i="2"/>
  <c r="P101328" i="2"/>
  <c r="P101329" i="2"/>
  <c r="P101330" i="2"/>
  <c r="P101331" i="2"/>
  <c r="P101332" i="2"/>
  <c r="P101333" i="2"/>
  <c r="P101334" i="2"/>
  <c r="P101335" i="2"/>
  <c r="P101336" i="2"/>
  <c r="P101337" i="2"/>
  <c r="P101338" i="2"/>
  <c r="P101339" i="2"/>
  <c r="P101340" i="2"/>
  <c r="P101341" i="2"/>
  <c r="P101342" i="2"/>
  <c r="P101343" i="2"/>
  <c r="P101344" i="2"/>
  <c r="P101345" i="2"/>
  <c r="P101346" i="2"/>
  <c r="P101347" i="2"/>
  <c r="P101348" i="2"/>
  <c r="P101349" i="2"/>
  <c r="P101350" i="2"/>
  <c r="P101351" i="2"/>
  <c r="P101352" i="2"/>
  <c r="P101353" i="2"/>
  <c r="P101354" i="2"/>
  <c r="P101355" i="2"/>
  <c r="P101356" i="2"/>
  <c r="P101357" i="2"/>
  <c r="P101358" i="2"/>
  <c r="P101359" i="2"/>
  <c r="P101360" i="2"/>
  <c r="P101361" i="2"/>
  <c r="P101362" i="2"/>
  <c r="P101363" i="2"/>
  <c r="P101364" i="2"/>
  <c r="P101365" i="2"/>
  <c r="P101366" i="2"/>
  <c r="P101367" i="2"/>
  <c r="P101368" i="2"/>
  <c r="P101369" i="2"/>
  <c r="P101370" i="2"/>
  <c r="P101371" i="2"/>
  <c r="P101372" i="2"/>
  <c r="P101373" i="2"/>
  <c r="P101374" i="2"/>
  <c r="P101375" i="2"/>
  <c r="P101376" i="2"/>
  <c r="P101377" i="2"/>
  <c r="P101378" i="2"/>
  <c r="P101379" i="2"/>
  <c r="P101380" i="2"/>
  <c r="P101381" i="2"/>
  <c r="P101382" i="2"/>
  <c r="P101383" i="2"/>
  <c r="P101384" i="2"/>
  <c r="P101385" i="2"/>
  <c r="P101386" i="2"/>
  <c r="P101387" i="2"/>
  <c r="P101388" i="2"/>
  <c r="P101389" i="2"/>
  <c r="P101390" i="2"/>
  <c r="P101391" i="2"/>
  <c r="P101392" i="2"/>
  <c r="P101393" i="2"/>
  <c r="P101394" i="2"/>
  <c r="P101395" i="2"/>
  <c r="P101396" i="2"/>
  <c r="P101397" i="2"/>
  <c r="P101398" i="2"/>
  <c r="P101399" i="2"/>
  <c r="P101400" i="2"/>
  <c r="P101401" i="2"/>
  <c r="P101402" i="2"/>
  <c r="P101403" i="2"/>
  <c r="P101404" i="2"/>
  <c r="P101405" i="2"/>
  <c r="P101406" i="2"/>
  <c r="P101407" i="2"/>
  <c r="P101408" i="2"/>
  <c r="P101409" i="2"/>
  <c r="P101410" i="2"/>
  <c r="P101411" i="2"/>
  <c r="P101412" i="2"/>
  <c r="P101413" i="2"/>
  <c r="P101414" i="2"/>
  <c r="P101415" i="2"/>
  <c r="P101416" i="2"/>
  <c r="P101417" i="2"/>
  <c r="P101418" i="2"/>
  <c r="P101419" i="2"/>
  <c r="P101420" i="2"/>
  <c r="P101421" i="2"/>
  <c r="P101422" i="2"/>
  <c r="P101423" i="2"/>
  <c r="P101424" i="2"/>
  <c r="P101425" i="2"/>
  <c r="P101426" i="2"/>
  <c r="P101427" i="2"/>
  <c r="P101428" i="2"/>
  <c r="P101429" i="2"/>
  <c r="P101430" i="2"/>
  <c r="P101431" i="2"/>
  <c r="P101432" i="2"/>
  <c r="P101433" i="2"/>
  <c r="P101434" i="2"/>
  <c r="P101435" i="2"/>
  <c r="P101436" i="2"/>
  <c r="P101437" i="2"/>
  <c r="P101438" i="2"/>
  <c r="P101439" i="2"/>
  <c r="P101440" i="2"/>
  <c r="P101441" i="2"/>
  <c r="P101442" i="2"/>
  <c r="P101443" i="2"/>
  <c r="P101444" i="2"/>
  <c r="P101445" i="2"/>
  <c r="P101446" i="2"/>
  <c r="P101447" i="2"/>
  <c r="P101448" i="2"/>
  <c r="P101449" i="2"/>
  <c r="P101450" i="2"/>
  <c r="P101451" i="2"/>
  <c r="P101452" i="2"/>
  <c r="P101453" i="2"/>
  <c r="P101454" i="2"/>
  <c r="P101455" i="2"/>
  <c r="P101456" i="2"/>
  <c r="P101457" i="2"/>
  <c r="P101458" i="2"/>
  <c r="P101459" i="2"/>
  <c r="P101460" i="2"/>
  <c r="P101461" i="2"/>
  <c r="P101462" i="2"/>
  <c r="P101463" i="2"/>
  <c r="P101464" i="2"/>
  <c r="P101465" i="2"/>
  <c r="P101466" i="2"/>
  <c r="P101467" i="2"/>
  <c r="P101468" i="2"/>
  <c r="P101469" i="2"/>
  <c r="P101470" i="2"/>
  <c r="P101471" i="2"/>
  <c r="P101472" i="2"/>
  <c r="P101473" i="2"/>
  <c r="P101474" i="2"/>
  <c r="P101475" i="2"/>
  <c r="P101476" i="2"/>
  <c r="P101477" i="2"/>
  <c r="P101478" i="2"/>
  <c r="P101479" i="2"/>
  <c r="P101480" i="2"/>
  <c r="P101481" i="2"/>
  <c r="P101482" i="2"/>
  <c r="P101483" i="2"/>
  <c r="P101484" i="2"/>
  <c r="P101485" i="2"/>
  <c r="P101486" i="2"/>
  <c r="P101487" i="2"/>
  <c r="P101488" i="2"/>
  <c r="P101489" i="2"/>
  <c r="P101490" i="2"/>
  <c r="P101491" i="2"/>
  <c r="P101492" i="2"/>
  <c r="P101493" i="2"/>
  <c r="P101494" i="2"/>
  <c r="P101495" i="2"/>
  <c r="P101496" i="2"/>
  <c r="P101497" i="2"/>
  <c r="P101498" i="2"/>
  <c r="P101499" i="2"/>
  <c r="P101500" i="2"/>
  <c r="P101501" i="2"/>
  <c r="P101502" i="2"/>
  <c r="P101503" i="2"/>
  <c r="P101504" i="2"/>
  <c r="P101505" i="2"/>
  <c r="P101506" i="2"/>
  <c r="P101507" i="2"/>
  <c r="P101508" i="2"/>
  <c r="P101509" i="2"/>
  <c r="P101510" i="2"/>
  <c r="P101511" i="2"/>
  <c r="P101512" i="2"/>
  <c r="P101513" i="2"/>
  <c r="P101514" i="2"/>
  <c r="P101515" i="2"/>
  <c r="P101516" i="2"/>
  <c r="P101517" i="2"/>
  <c r="P101518" i="2"/>
  <c r="P101519" i="2"/>
  <c r="P101520" i="2"/>
  <c r="P101521" i="2"/>
  <c r="P101522" i="2"/>
  <c r="P101523" i="2"/>
  <c r="P101524" i="2"/>
  <c r="P101525" i="2"/>
  <c r="P101526" i="2"/>
  <c r="P101527" i="2"/>
  <c r="P101528" i="2"/>
  <c r="P101529" i="2"/>
  <c r="P101530" i="2"/>
  <c r="P101531" i="2"/>
  <c r="P101532" i="2"/>
  <c r="P101533" i="2"/>
  <c r="P101534" i="2"/>
  <c r="P101535" i="2"/>
  <c r="P101536" i="2"/>
  <c r="P101537" i="2"/>
  <c r="P101538" i="2"/>
  <c r="P101539" i="2"/>
  <c r="P101540" i="2"/>
  <c r="P101541" i="2"/>
  <c r="P101542" i="2"/>
  <c r="P101543" i="2"/>
  <c r="P101544" i="2"/>
  <c r="P101545" i="2"/>
  <c r="P101546" i="2"/>
  <c r="P101547" i="2"/>
  <c r="P101548" i="2"/>
  <c r="P101549" i="2"/>
  <c r="P101550" i="2"/>
  <c r="P101551" i="2"/>
  <c r="P101552" i="2"/>
  <c r="P101553" i="2"/>
  <c r="P101554" i="2"/>
  <c r="P101555" i="2"/>
  <c r="P101556" i="2"/>
  <c r="P101557" i="2"/>
  <c r="P101558" i="2"/>
  <c r="P101559" i="2"/>
  <c r="P101560" i="2"/>
  <c r="P101561" i="2"/>
  <c r="P101562" i="2"/>
  <c r="P101563" i="2"/>
  <c r="P101564" i="2"/>
  <c r="P101565" i="2"/>
  <c r="P101566" i="2"/>
  <c r="P101567" i="2"/>
  <c r="P101568" i="2"/>
  <c r="P101569" i="2"/>
  <c r="P101570" i="2"/>
  <c r="P101571" i="2"/>
  <c r="P101572" i="2"/>
  <c r="P101573" i="2"/>
  <c r="P101574" i="2"/>
  <c r="P101575" i="2"/>
  <c r="P101576" i="2"/>
  <c r="P101577" i="2"/>
  <c r="P101578" i="2"/>
  <c r="P101579" i="2"/>
  <c r="P101580" i="2"/>
  <c r="P101581" i="2"/>
  <c r="P101582" i="2"/>
  <c r="P101583" i="2"/>
  <c r="P101584" i="2"/>
  <c r="P101585" i="2"/>
  <c r="P101586" i="2"/>
  <c r="P101587" i="2"/>
  <c r="P101588" i="2"/>
  <c r="P101589" i="2"/>
  <c r="P101590" i="2"/>
  <c r="P101591" i="2"/>
  <c r="P101592" i="2"/>
  <c r="P101593" i="2"/>
  <c r="P101594" i="2"/>
  <c r="P101595" i="2"/>
  <c r="P101596" i="2"/>
  <c r="P101597" i="2"/>
  <c r="P101598" i="2"/>
  <c r="P101599" i="2"/>
  <c r="P101600" i="2"/>
  <c r="P101601" i="2"/>
  <c r="P101602" i="2"/>
  <c r="P101603" i="2"/>
  <c r="P101604" i="2"/>
  <c r="P101605" i="2"/>
  <c r="P101606" i="2"/>
  <c r="P101607" i="2"/>
  <c r="P101608" i="2"/>
  <c r="P101609" i="2"/>
  <c r="P101610" i="2"/>
  <c r="P101611" i="2"/>
  <c r="P101612" i="2"/>
  <c r="P101613" i="2"/>
  <c r="P101614" i="2"/>
  <c r="P101615" i="2"/>
  <c r="P101616" i="2"/>
  <c r="P101617" i="2"/>
  <c r="P101618" i="2"/>
  <c r="P101619" i="2"/>
  <c r="P101620" i="2"/>
  <c r="P101621" i="2"/>
  <c r="P101622" i="2"/>
  <c r="P101623" i="2"/>
  <c r="P101624" i="2"/>
  <c r="P101625" i="2"/>
  <c r="P101626" i="2"/>
  <c r="P101627" i="2"/>
  <c r="P101628" i="2"/>
  <c r="P101629" i="2"/>
  <c r="P101630" i="2"/>
  <c r="P101631" i="2"/>
  <c r="P101632" i="2"/>
  <c r="P101633" i="2"/>
  <c r="P101634" i="2"/>
  <c r="P101635" i="2"/>
  <c r="P101636" i="2"/>
  <c r="P101637" i="2"/>
  <c r="P101638" i="2"/>
  <c r="P101639" i="2"/>
  <c r="P101640" i="2"/>
  <c r="P101641" i="2"/>
  <c r="P101642" i="2"/>
  <c r="P101643" i="2"/>
  <c r="P101644" i="2"/>
  <c r="P101645" i="2"/>
  <c r="P101646" i="2"/>
  <c r="P101647" i="2"/>
  <c r="P101648" i="2"/>
  <c r="P101649" i="2"/>
  <c r="P101650" i="2"/>
  <c r="P101651" i="2"/>
  <c r="P101652" i="2"/>
  <c r="P101653" i="2"/>
  <c r="P101654" i="2"/>
  <c r="P101655" i="2"/>
  <c r="P101656" i="2"/>
  <c r="P101657" i="2"/>
  <c r="P101658" i="2"/>
  <c r="P101659" i="2"/>
  <c r="P101660" i="2"/>
  <c r="P101661" i="2"/>
  <c r="P101662" i="2"/>
  <c r="P101663" i="2"/>
  <c r="P101664" i="2"/>
  <c r="P101665" i="2"/>
  <c r="P101666" i="2"/>
  <c r="P101667" i="2"/>
  <c r="P101668" i="2"/>
  <c r="P101669" i="2"/>
  <c r="P101670" i="2"/>
  <c r="P101671" i="2"/>
  <c r="P101672" i="2"/>
  <c r="P101673" i="2"/>
  <c r="P101674" i="2"/>
  <c r="P101675" i="2"/>
  <c r="P101676" i="2"/>
  <c r="P101677" i="2"/>
  <c r="P101678" i="2"/>
  <c r="P101679" i="2"/>
  <c r="P101680" i="2"/>
  <c r="P101681" i="2"/>
  <c r="P101682" i="2"/>
  <c r="P101683" i="2"/>
  <c r="P101684" i="2"/>
  <c r="P101685" i="2"/>
  <c r="P101686" i="2"/>
  <c r="P101687" i="2"/>
  <c r="P101688" i="2"/>
  <c r="P101689" i="2"/>
  <c r="P101690" i="2"/>
  <c r="P101691" i="2"/>
  <c r="P101692" i="2"/>
  <c r="P101693" i="2"/>
  <c r="P101694" i="2"/>
  <c r="P101695" i="2"/>
  <c r="P101696" i="2"/>
  <c r="P101697" i="2"/>
  <c r="P101698" i="2"/>
  <c r="P101699" i="2"/>
  <c r="P101700" i="2"/>
  <c r="P101701" i="2"/>
  <c r="P101702" i="2"/>
  <c r="P101703" i="2"/>
  <c r="P101704" i="2"/>
  <c r="P101705" i="2"/>
  <c r="P101706" i="2"/>
  <c r="P101707" i="2"/>
  <c r="P101708" i="2"/>
  <c r="P101709" i="2"/>
  <c r="P101710" i="2"/>
  <c r="P101711" i="2"/>
  <c r="P101712" i="2"/>
  <c r="P101713" i="2"/>
  <c r="P101714" i="2"/>
  <c r="P101715" i="2"/>
  <c r="P101716" i="2"/>
  <c r="P101717" i="2"/>
  <c r="P101718" i="2"/>
  <c r="P101719" i="2"/>
  <c r="P101720" i="2"/>
  <c r="P101721" i="2"/>
  <c r="P101722" i="2"/>
  <c r="P101723" i="2"/>
  <c r="P101724" i="2"/>
  <c r="P101725" i="2"/>
  <c r="P101726" i="2"/>
  <c r="P101727" i="2"/>
  <c r="P101728" i="2"/>
  <c r="P101729" i="2"/>
  <c r="P101730" i="2"/>
  <c r="P101731" i="2"/>
  <c r="P101732" i="2"/>
  <c r="P101733" i="2"/>
  <c r="P101734" i="2"/>
  <c r="P101735" i="2"/>
  <c r="P101736" i="2"/>
  <c r="P101737" i="2"/>
  <c r="P101738" i="2"/>
  <c r="P101739" i="2"/>
  <c r="P101740" i="2"/>
  <c r="P101741" i="2"/>
  <c r="P101742" i="2"/>
  <c r="P101743" i="2"/>
  <c r="P101744" i="2"/>
  <c r="P101745" i="2"/>
  <c r="P101746" i="2"/>
  <c r="P101747" i="2"/>
  <c r="P101748" i="2"/>
  <c r="P101749" i="2"/>
  <c r="P101750" i="2"/>
  <c r="P101751" i="2"/>
  <c r="P101752" i="2"/>
  <c r="P101753" i="2"/>
  <c r="P101754" i="2"/>
  <c r="P101755" i="2"/>
  <c r="P101756" i="2"/>
  <c r="P101757" i="2"/>
  <c r="P101758" i="2"/>
  <c r="P101759" i="2"/>
  <c r="P101760" i="2"/>
  <c r="P101761" i="2"/>
  <c r="P101762" i="2"/>
  <c r="P101763" i="2"/>
  <c r="P101764" i="2"/>
  <c r="P101765" i="2"/>
  <c r="P101766" i="2"/>
  <c r="P101767" i="2"/>
  <c r="P101768" i="2"/>
  <c r="P101769" i="2"/>
  <c r="P101770" i="2"/>
  <c r="P101771" i="2"/>
  <c r="P101772" i="2"/>
  <c r="P101773" i="2"/>
  <c r="P101774" i="2"/>
  <c r="P101775" i="2"/>
  <c r="P101776" i="2"/>
  <c r="P101777" i="2"/>
  <c r="P101778" i="2"/>
  <c r="P101779" i="2"/>
  <c r="P101780" i="2"/>
  <c r="P101781" i="2"/>
  <c r="P101782" i="2"/>
  <c r="P101783" i="2"/>
  <c r="P101784" i="2"/>
  <c r="P101785" i="2"/>
  <c r="P101786" i="2"/>
  <c r="P101787" i="2"/>
  <c r="P101788" i="2"/>
  <c r="P101789" i="2"/>
  <c r="P101790" i="2"/>
  <c r="P101791" i="2"/>
  <c r="P101792" i="2"/>
  <c r="P101793" i="2"/>
  <c r="P101794" i="2"/>
  <c r="P101795" i="2"/>
  <c r="P101796" i="2"/>
  <c r="P101797" i="2"/>
  <c r="P101798" i="2"/>
  <c r="P101799" i="2"/>
  <c r="P101800" i="2"/>
  <c r="P101801" i="2"/>
  <c r="P101802" i="2"/>
  <c r="P101803" i="2"/>
  <c r="P101804" i="2"/>
  <c r="P101805" i="2"/>
  <c r="P101806" i="2"/>
  <c r="P101807" i="2"/>
  <c r="P101808" i="2"/>
  <c r="P101809" i="2"/>
  <c r="P101810" i="2"/>
  <c r="P101811" i="2"/>
  <c r="P101812" i="2"/>
  <c r="P101813" i="2"/>
  <c r="P101814" i="2"/>
  <c r="P101815" i="2"/>
  <c r="P101816" i="2"/>
  <c r="P101817" i="2"/>
  <c r="P101818" i="2"/>
  <c r="P101819" i="2"/>
  <c r="P101820" i="2"/>
  <c r="P101821" i="2"/>
  <c r="P101822" i="2"/>
  <c r="P101823" i="2"/>
  <c r="P101824" i="2"/>
  <c r="P101825" i="2"/>
  <c r="P101826" i="2"/>
  <c r="P101827" i="2"/>
  <c r="P101828" i="2"/>
  <c r="P101829" i="2"/>
  <c r="P101830" i="2"/>
  <c r="P101831" i="2"/>
  <c r="P101832" i="2"/>
  <c r="P101833" i="2"/>
  <c r="P101834" i="2"/>
  <c r="P101835" i="2"/>
  <c r="P101836" i="2"/>
  <c r="P101837" i="2"/>
  <c r="P101838" i="2"/>
  <c r="P101839" i="2"/>
  <c r="P101840" i="2"/>
  <c r="P101841" i="2"/>
  <c r="P101842" i="2"/>
  <c r="P101843" i="2"/>
  <c r="P101844" i="2"/>
  <c r="P101845" i="2"/>
  <c r="P101846" i="2"/>
  <c r="P101847" i="2"/>
  <c r="P101848" i="2"/>
  <c r="P101849" i="2"/>
  <c r="P101850" i="2"/>
  <c r="P101851" i="2"/>
  <c r="P101852" i="2"/>
  <c r="P101853" i="2"/>
  <c r="P101854" i="2"/>
  <c r="P101855" i="2"/>
  <c r="P101856" i="2"/>
  <c r="P101857" i="2"/>
  <c r="P101858" i="2"/>
  <c r="P101859" i="2"/>
  <c r="P101860" i="2"/>
  <c r="P101861" i="2"/>
  <c r="P101862" i="2"/>
  <c r="P101863" i="2"/>
  <c r="P101864" i="2"/>
  <c r="P101865" i="2"/>
  <c r="P101866" i="2"/>
  <c r="P101867" i="2"/>
  <c r="P101868" i="2"/>
  <c r="P101869" i="2"/>
  <c r="P101870" i="2"/>
  <c r="P101871" i="2"/>
  <c r="P101872" i="2"/>
  <c r="P101873" i="2"/>
  <c r="P101874" i="2"/>
  <c r="P101875" i="2"/>
  <c r="P101876" i="2"/>
  <c r="P101877" i="2"/>
  <c r="P101878" i="2"/>
  <c r="P101879" i="2"/>
  <c r="P101880" i="2"/>
  <c r="P101881" i="2"/>
  <c r="P101882" i="2"/>
  <c r="P101883" i="2"/>
  <c r="P101884" i="2"/>
  <c r="P101885" i="2"/>
  <c r="P101886" i="2"/>
  <c r="P101887" i="2"/>
  <c r="P101888" i="2"/>
  <c r="P101889" i="2"/>
  <c r="P101890" i="2"/>
  <c r="P101891" i="2"/>
  <c r="P101892" i="2"/>
  <c r="P101893" i="2"/>
  <c r="P101894" i="2"/>
  <c r="P101895" i="2"/>
  <c r="P101896" i="2"/>
  <c r="P101897" i="2"/>
  <c r="P101898" i="2"/>
  <c r="P101899" i="2"/>
  <c r="P101900" i="2"/>
  <c r="P101901" i="2"/>
  <c r="P101902" i="2"/>
  <c r="P101903" i="2"/>
  <c r="P101904" i="2"/>
  <c r="P101905" i="2"/>
  <c r="P101906" i="2"/>
  <c r="P101907" i="2"/>
  <c r="P101908" i="2"/>
  <c r="P101909" i="2"/>
  <c r="P101910" i="2"/>
  <c r="P101911" i="2"/>
  <c r="P101912" i="2"/>
  <c r="P101913" i="2"/>
  <c r="P101914" i="2"/>
  <c r="P101915" i="2"/>
  <c r="P101916" i="2"/>
  <c r="P101917" i="2"/>
  <c r="P101918" i="2"/>
  <c r="P101919" i="2"/>
  <c r="P101920" i="2"/>
  <c r="P101921" i="2"/>
  <c r="P101922" i="2"/>
  <c r="P101923" i="2"/>
  <c r="P101924" i="2"/>
  <c r="P101925" i="2"/>
  <c r="P101926" i="2"/>
  <c r="P101927" i="2"/>
  <c r="P101928" i="2"/>
  <c r="P101929" i="2"/>
  <c r="P101930" i="2"/>
  <c r="P101931" i="2"/>
  <c r="P101932" i="2"/>
  <c r="P101933" i="2"/>
  <c r="P101934" i="2"/>
  <c r="P101935" i="2"/>
  <c r="P101936" i="2"/>
  <c r="P101937" i="2"/>
  <c r="P101938" i="2"/>
  <c r="P101939" i="2"/>
  <c r="P101940" i="2"/>
  <c r="P101941" i="2"/>
  <c r="P101942" i="2"/>
  <c r="P101943" i="2"/>
  <c r="P101944" i="2"/>
  <c r="P101945" i="2"/>
  <c r="P101946" i="2"/>
  <c r="P101947" i="2"/>
  <c r="P101948" i="2"/>
  <c r="P101949" i="2"/>
  <c r="P101950" i="2"/>
  <c r="P101951" i="2"/>
  <c r="P101952" i="2"/>
  <c r="P101953" i="2"/>
  <c r="P101954" i="2"/>
  <c r="P101955" i="2"/>
  <c r="P101956" i="2"/>
  <c r="P101957" i="2"/>
  <c r="P101958" i="2"/>
  <c r="P101959" i="2"/>
  <c r="P101960" i="2"/>
  <c r="P101961" i="2"/>
  <c r="P101962" i="2"/>
  <c r="P101963" i="2"/>
  <c r="P101964" i="2"/>
  <c r="P101965" i="2"/>
  <c r="P101966" i="2"/>
  <c r="P101967" i="2"/>
  <c r="P101968" i="2"/>
  <c r="P101969" i="2"/>
  <c r="P101970" i="2"/>
  <c r="P101971" i="2"/>
  <c r="P101972" i="2"/>
  <c r="P101973" i="2"/>
  <c r="P101974" i="2"/>
  <c r="P101975" i="2"/>
  <c r="P101976" i="2"/>
  <c r="P101977" i="2"/>
  <c r="P101978" i="2"/>
  <c r="P101979" i="2"/>
  <c r="P101980" i="2"/>
  <c r="P101981" i="2"/>
  <c r="P101982" i="2"/>
  <c r="P101983" i="2"/>
  <c r="P101984" i="2"/>
  <c r="P101985" i="2"/>
  <c r="P101986" i="2"/>
  <c r="P101987" i="2"/>
  <c r="P101988" i="2"/>
  <c r="P101989" i="2"/>
  <c r="P101990" i="2"/>
  <c r="P101991" i="2"/>
  <c r="P101992" i="2"/>
  <c r="P101993" i="2"/>
  <c r="P101994" i="2"/>
  <c r="P101995" i="2"/>
  <c r="P101996" i="2"/>
  <c r="P101997" i="2"/>
  <c r="P101998" i="2"/>
  <c r="P101999" i="2"/>
  <c r="P102000" i="2"/>
  <c r="P102001" i="2"/>
  <c r="P102002" i="2"/>
  <c r="P102003" i="2"/>
  <c r="P102004" i="2"/>
  <c r="P102005" i="2"/>
  <c r="P102006" i="2"/>
  <c r="P102007" i="2"/>
  <c r="P102008" i="2"/>
  <c r="P102009" i="2"/>
  <c r="P102010" i="2"/>
  <c r="P102011" i="2"/>
  <c r="P102012" i="2"/>
  <c r="P102013" i="2"/>
  <c r="P102014" i="2"/>
  <c r="P102015" i="2"/>
  <c r="P102016" i="2"/>
  <c r="P102017" i="2"/>
  <c r="P102018" i="2"/>
  <c r="P102019" i="2"/>
  <c r="P102020" i="2"/>
  <c r="P102021" i="2"/>
  <c r="P102022" i="2"/>
  <c r="P102023" i="2"/>
  <c r="P102024" i="2"/>
  <c r="P102025" i="2"/>
  <c r="P102026" i="2"/>
  <c r="P102027" i="2"/>
  <c r="P102028" i="2"/>
  <c r="P102029" i="2"/>
  <c r="P102030" i="2"/>
  <c r="P102031" i="2"/>
  <c r="P102032" i="2"/>
  <c r="P102033" i="2"/>
  <c r="P102034" i="2"/>
  <c r="P102035" i="2"/>
  <c r="P102036" i="2"/>
  <c r="P102037" i="2"/>
  <c r="P102038" i="2"/>
  <c r="P102039" i="2"/>
  <c r="P102040" i="2"/>
  <c r="P102041" i="2"/>
  <c r="P102042" i="2"/>
  <c r="P102043" i="2"/>
  <c r="P102044" i="2"/>
  <c r="P102045" i="2"/>
  <c r="P102046" i="2"/>
  <c r="P102047" i="2"/>
  <c r="P102048" i="2"/>
  <c r="P102049" i="2"/>
  <c r="P102050" i="2"/>
  <c r="P102051" i="2"/>
  <c r="P102052" i="2"/>
  <c r="P102053" i="2"/>
  <c r="P102054" i="2"/>
  <c r="P102055" i="2"/>
  <c r="P102056" i="2"/>
  <c r="P102057" i="2"/>
  <c r="P102058" i="2"/>
  <c r="P102059" i="2"/>
  <c r="P102060" i="2"/>
  <c r="P102061" i="2"/>
  <c r="P102062" i="2"/>
  <c r="P102063" i="2"/>
  <c r="P102064" i="2"/>
  <c r="P102065" i="2"/>
  <c r="P102066" i="2"/>
  <c r="P102067" i="2"/>
  <c r="P102068" i="2"/>
  <c r="P102069" i="2"/>
  <c r="P102070" i="2"/>
  <c r="P102071" i="2"/>
  <c r="P102072" i="2"/>
  <c r="P102073" i="2"/>
  <c r="P102074" i="2"/>
  <c r="P102075" i="2"/>
  <c r="P102076" i="2"/>
  <c r="P102077" i="2"/>
  <c r="P102078" i="2"/>
  <c r="P102079" i="2"/>
  <c r="P102080" i="2"/>
  <c r="P102081" i="2"/>
  <c r="P102082" i="2"/>
  <c r="P102083" i="2"/>
  <c r="P102084" i="2"/>
  <c r="P102085" i="2"/>
  <c r="P102086" i="2"/>
  <c r="P102087" i="2"/>
  <c r="P102088" i="2"/>
  <c r="P102089" i="2"/>
  <c r="P102090" i="2"/>
  <c r="P102091" i="2"/>
  <c r="P102092" i="2"/>
  <c r="P102093" i="2"/>
  <c r="P102094" i="2"/>
  <c r="P102095" i="2"/>
  <c r="P102096" i="2"/>
  <c r="P102097" i="2"/>
  <c r="P102098" i="2"/>
  <c r="P102099" i="2"/>
  <c r="P102100" i="2"/>
  <c r="P102101" i="2"/>
  <c r="P102102" i="2"/>
  <c r="P102103" i="2"/>
  <c r="P102104" i="2"/>
  <c r="P102105" i="2"/>
  <c r="P102106" i="2"/>
  <c r="P102107" i="2"/>
  <c r="P102108" i="2"/>
  <c r="P102109" i="2"/>
  <c r="P102110" i="2"/>
  <c r="P102111" i="2"/>
  <c r="P102112" i="2"/>
  <c r="P102113" i="2"/>
  <c r="P102114" i="2"/>
  <c r="P102115" i="2"/>
  <c r="P102116" i="2"/>
  <c r="P102117" i="2"/>
  <c r="P102118" i="2"/>
  <c r="P102119" i="2"/>
  <c r="P102120" i="2"/>
  <c r="P102121" i="2"/>
  <c r="P102122" i="2"/>
  <c r="P102123" i="2"/>
  <c r="P102124" i="2"/>
  <c r="P102125" i="2"/>
  <c r="P102126" i="2"/>
  <c r="P102127" i="2"/>
  <c r="P102128" i="2"/>
  <c r="P102129" i="2"/>
  <c r="P102130" i="2"/>
  <c r="P102131" i="2"/>
  <c r="P102132" i="2"/>
  <c r="P102133" i="2"/>
  <c r="P102134" i="2"/>
  <c r="P102135" i="2"/>
  <c r="P102136" i="2"/>
  <c r="P102137" i="2"/>
  <c r="P102138" i="2"/>
  <c r="P102139" i="2"/>
  <c r="P102140" i="2"/>
  <c r="P102141" i="2"/>
  <c r="P102142" i="2"/>
  <c r="P102143" i="2"/>
  <c r="P102144" i="2"/>
  <c r="P102145" i="2"/>
  <c r="P102146" i="2"/>
  <c r="P102147" i="2"/>
  <c r="P102148" i="2"/>
  <c r="P102149" i="2"/>
  <c r="P102150" i="2"/>
  <c r="P102151" i="2"/>
  <c r="P102152" i="2"/>
  <c r="P102153" i="2"/>
  <c r="P102154" i="2"/>
  <c r="P102155" i="2"/>
  <c r="P102156" i="2"/>
  <c r="P102157" i="2"/>
  <c r="P102158" i="2"/>
  <c r="P102159" i="2"/>
  <c r="P102160" i="2"/>
  <c r="P102161" i="2"/>
  <c r="P102162" i="2"/>
  <c r="P102163" i="2"/>
  <c r="P102164" i="2"/>
  <c r="P102165" i="2"/>
  <c r="P102166" i="2"/>
  <c r="P102167" i="2"/>
  <c r="P102168" i="2"/>
  <c r="P102169" i="2"/>
  <c r="P102170" i="2"/>
  <c r="P102171" i="2"/>
  <c r="P102172" i="2"/>
  <c r="P102173" i="2"/>
  <c r="P102174" i="2"/>
  <c r="P102175" i="2"/>
  <c r="P102176" i="2"/>
  <c r="P102177" i="2"/>
  <c r="P102178" i="2"/>
  <c r="P102179" i="2"/>
  <c r="P102180" i="2"/>
  <c r="P102181" i="2"/>
  <c r="P102182" i="2"/>
  <c r="P102183" i="2"/>
  <c r="P102184" i="2"/>
  <c r="P102185" i="2"/>
  <c r="P102186" i="2"/>
  <c r="P102187" i="2"/>
  <c r="P102188" i="2"/>
  <c r="P102189" i="2"/>
  <c r="P102190" i="2"/>
  <c r="P102191" i="2"/>
  <c r="P102192" i="2"/>
  <c r="P102193" i="2"/>
  <c r="P102194" i="2"/>
  <c r="P102195" i="2"/>
  <c r="P102196" i="2"/>
  <c r="P102197" i="2"/>
  <c r="P102198" i="2"/>
  <c r="P102199" i="2"/>
  <c r="P102200" i="2"/>
  <c r="P102201" i="2"/>
  <c r="P102202" i="2"/>
  <c r="P102203" i="2"/>
  <c r="P102204" i="2"/>
  <c r="P102205" i="2"/>
  <c r="P102206" i="2"/>
  <c r="P102207" i="2"/>
  <c r="P102208" i="2"/>
  <c r="P102209" i="2"/>
  <c r="P102210" i="2"/>
  <c r="P102211" i="2"/>
  <c r="P102212" i="2"/>
  <c r="P102213" i="2"/>
  <c r="P102214" i="2"/>
  <c r="P102215" i="2"/>
  <c r="P102216" i="2"/>
  <c r="P102217" i="2"/>
  <c r="P102218" i="2"/>
  <c r="P102219" i="2"/>
  <c r="P102220" i="2"/>
  <c r="P102221" i="2"/>
  <c r="P102222" i="2"/>
  <c r="P102223" i="2"/>
  <c r="P102224" i="2"/>
  <c r="P102225" i="2"/>
  <c r="P102226" i="2"/>
  <c r="P102227" i="2"/>
  <c r="P102228" i="2"/>
  <c r="P102229" i="2"/>
  <c r="P102230" i="2"/>
  <c r="P102231" i="2"/>
  <c r="P102232" i="2"/>
  <c r="P102233" i="2"/>
  <c r="P102234" i="2"/>
  <c r="P102235" i="2"/>
  <c r="P102236" i="2"/>
  <c r="P102237" i="2"/>
  <c r="P102238" i="2"/>
  <c r="P102239" i="2"/>
  <c r="P102240" i="2"/>
  <c r="P102241" i="2"/>
  <c r="P102242" i="2"/>
  <c r="P102243" i="2"/>
  <c r="P102244" i="2"/>
  <c r="P102245" i="2"/>
  <c r="P102246" i="2"/>
  <c r="P102247" i="2"/>
  <c r="P102248" i="2"/>
  <c r="P102249" i="2"/>
  <c r="P102250" i="2"/>
  <c r="P102251" i="2"/>
  <c r="P102252" i="2"/>
  <c r="P102253" i="2"/>
  <c r="P102254" i="2"/>
  <c r="P102255" i="2"/>
  <c r="P102256" i="2"/>
  <c r="P102257" i="2"/>
  <c r="P102258" i="2"/>
  <c r="P102259" i="2"/>
  <c r="P102260" i="2"/>
  <c r="P102261" i="2"/>
  <c r="P102262" i="2"/>
  <c r="P102263" i="2"/>
  <c r="P102264" i="2"/>
  <c r="P102265" i="2"/>
  <c r="P102266" i="2"/>
  <c r="P102267" i="2"/>
  <c r="P102268" i="2"/>
  <c r="P102269" i="2"/>
  <c r="P102270" i="2"/>
  <c r="P102271" i="2"/>
  <c r="P102272" i="2"/>
  <c r="P102273" i="2"/>
  <c r="P102274" i="2"/>
  <c r="P102275" i="2"/>
  <c r="P102276" i="2"/>
  <c r="P102277" i="2"/>
  <c r="P102278" i="2"/>
  <c r="P102279" i="2"/>
  <c r="P102280" i="2"/>
  <c r="P102281" i="2"/>
  <c r="P102282" i="2"/>
  <c r="P102283" i="2"/>
  <c r="P102284" i="2"/>
  <c r="P102285" i="2"/>
  <c r="P102286" i="2"/>
  <c r="P102287" i="2"/>
  <c r="P102288" i="2"/>
  <c r="P102289" i="2"/>
  <c r="P102290" i="2"/>
  <c r="P102291" i="2"/>
  <c r="P102292" i="2"/>
  <c r="P102293" i="2"/>
  <c r="P102294" i="2"/>
  <c r="P102295" i="2"/>
  <c r="P102296" i="2"/>
  <c r="P102297" i="2"/>
  <c r="P102298" i="2"/>
  <c r="P102299" i="2"/>
  <c r="P102300" i="2"/>
  <c r="P102301" i="2"/>
  <c r="P102302" i="2"/>
  <c r="P102303" i="2"/>
  <c r="P102304" i="2"/>
  <c r="P102305" i="2"/>
  <c r="P102306" i="2"/>
  <c r="P102307" i="2"/>
  <c r="P102308" i="2"/>
  <c r="P102309" i="2"/>
  <c r="P102310" i="2"/>
  <c r="P102311" i="2"/>
  <c r="P102312" i="2"/>
  <c r="P102313" i="2"/>
  <c r="P102314" i="2"/>
  <c r="P102315" i="2"/>
  <c r="P102316" i="2"/>
  <c r="P102317" i="2"/>
  <c r="P102318" i="2"/>
  <c r="P102319" i="2"/>
  <c r="P102320" i="2"/>
  <c r="P102321" i="2"/>
  <c r="P102322" i="2"/>
  <c r="P102323" i="2"/>
  <c r="P102324" i="2"/>
  <c r="P102325" i="2"/>
  <c r="P102326" i="2"/>
  <c r="P102327" i="2"/>
  <c r="P102328" i="2"/>
  <c r="P102329" i="2"/>
  <c r="P102330" i="2"/>
  <c r="P102331" i="2"/>
  <c r="P102332" i="2"/>
  <c r="P102333" i="2"/>
  <c r="P102334" i="2"/>
  <c r="P102335" i="2"/>
  <c r="P102336" i="2"/>
  <c r="P102337" i="2"/>
  <c r="P102338" i="2"/>
  <c r="P102339" i="2"/>
  <c r="P102340" i="2"/>
  <c r="P102341" i="2"/>
  <c r="P102342" i="2"/>
  <c r="P102343" i="2"/>
  <c r="P102344" i="2"/>
  <c r="P102345" i="2"/>
  <c r="P102346" i="2"/>
  <c r="P102347" i="2"/>
  <c r="P102348" i="2"/>
  <c r="P102349" i="2"/>
  <c r="P102350" i="2"/>
  <c r="P102351" i="2"/>
  <c r="P102352" i="2"/>
  <c r="P102353" i="2"/>
  <c r="P102354" i="2"/>
  <c r="P102355" i="2"/>
  <c r="P102356" i="2"/>
  <c r="P102357" i="2"/>
  <c r="P102358" i="2"/>
  <c r="P102359" i="2"/>
  <c r="P102360" i="2"/>
  <c r="P102361" i="2"/>
  <c r="P102362" i="2"/>
  <c r="P102363" i="2"/>
  <c r="P102364" i="2"/>
  <c r="P102365" i="2"/>
  <c r="P102366" i="2"/>
  <c r="P102367" i="2"/>
  <c r="P102368" i="2"/>
  <c r="P102369" i="2"/>
  <c r="P102370" i="2"/>
  <c r="P102371" i="2"/>
  <c r="P102372" i="2"/>
  <c r="P102373" i="2"/>
  <c r="P102374" i="2"/>
  <c r="P102375" i="2"/>
  <c r="P102376" i="2"/>
  <c r="P102377" i="2"/>
  <c r="P102378" i="2"/>
  <c r="P102379" i="2"/>
  <c r="P102380" i="2"/>
  <c r="P102381" i="2"/>
  <c r="P102382" i="2"/>
  <c r="P102383" i="2"/>
  <c r="P102384" i="2"/>
  <c r="P102385" i="2"/>
  <c r="P102386" i="2"/>
  <c r="P102387" i="2"/>
  <c r="P102388" i="2"/>
  <c r="P102389" i="2"/>
  <c r="P102390" i="2"/>
  <c r="P102391" i="2"/>
  <c r="P102392" i="2"/>
  <c r="P102393" i="2"/>
  <c r="P102394" i="2"/>
  <c r="P102395" i="2"/>
  <c r="P102396" i="2"/>
  <c r="P102397" i="2"/>
  <c r="P102398" i="2"/>
  <c r="P102399" i="2"/>
  <c r="P102400" i="2"/>
  <c r="P102401" i="2"/>
  <c r="P102402" i="2"/>
  <c r="P102403" i="2"/>
  <c r="P102404" i="2"/>
  <c r="P102405" i="2"/>
  <c r="P102406" i="2"/>
  <c r="P102407" i="2"/>
  <c r="P102408" i="2"/>
  <c r="P102409" i="2"/>
  <c r="P102410" i="2"/>
  <c r="P102411" i="2"/>
  <c r="P102412" i="2"/>
  <c r="P102413" i="2"/>
  <c r="P102414" i="2"/>
  <c r="P102415" i="2"/>
  <c r="P102416" i="2"/>
  <c r="P102417" i="2"/>
  <c r="P102418" i="2"/>
  <c r="P102419" i="2"/>
  <c r="P102420" i="2"/>
  <c r="P102421" i="2"/>
  <c r="P102422" i="2"/>
  <c r="P102423" i="2"/>
  <c r="P102424" i="2"/>
  <c r="P102425" i="2"/>
  <c r="P102426" i="2"/>
  <c r="P102427" i="2"/>
  <c r="P102428" i="2"/>
  <c r="P102429" i="2"/>
  <c r="P102430" i="2"/>
  <c r="P102431" i="2"/>
  <c r="P102432" i="2"/>
  <c r="P102433" i="2"/>
  <c r="P102434" i="2"/>
  <c r="P102435" i="2"/>
  <c r="P102436" i="2"/>
  <c r="P102437" i="2"/>
  <c r="P102438" i="2"/>
  <c r="P102439" i="2"/>
  <c r="P102440" i="2"/>
  <c r="P102441" i="2"/>
  <c r="P102442" i="2"/>
  <c r="P102443" i="2"/>
  <c r="P102444" i="2"/>
  <c r="P102445" i="2"/>
  <c r="P102446" i="2"/>
  <c r="P102447" i="2"/>
  <c r="P102448" i="2"/>
  <c r="P102449" i="2"/>
  <c r="P102450" i="2"/>
  <c r="P102451" i="2"/>
  <c r="P102452" i="2"/>
  <c r="P102453" i="2"/>
  <c r="P102454" i="2"/>
  <c r="P102455" i="2"/>
  <c r="P102456" i="2"/>
  <c r="P102457" i="2"/>
  <c r="P102458" i="2"/>
  <c r="P102459" i="2"/>
  <c r="P102460" i="2"/>
  <c r="P102461" i="2"/>
  <c r="P102462" i="2"/>
  <c r="P102463" i="2"/>
  <c r="P102464" i="2"/>
  <c r="P102465" i="2"/>
  <c r="P102466" i="2"/>
  <c r="P102467" i="2"/>
  <c r="P102468" i="2"/>
  <c r="P102469" i="2"/>
  <c r="P102470" i="2"/>
  <c r="P102471" i="2"/>
  <c r="P102472" i="2"/>
  <c r="P102473" i="2"/>
  <c r="P102474" i="2"/>
  <c r="P102475" i="2"/>
  <c r="P102476" i="2"/>
  <c r="P102477" i="2"/>
  <c r="P102478" i="2"/>
  <c r="P102479" i="2"/>
  <c r="P102480" i="2"/>
  <c r="P102481" i="2"/>
  <c r="P102482" i="2"/>
  <c r="P102483" i="2"/>
  <c r="P102484" i="2"/>
  <c r="P102485" i="2"/>
  <c r="P102486" i="2"/>
  <c r="P102487" i="2"/>
  <c r="P102488" i="2"/>
  <c r="P102489" i="2"/>
  <c r="P102490" i="2"/>
  <c r="P102491" i="2"/>
  <c r="P102492" i="2"/>
  <c r="P102493" i="2"/>
  <c r="P102494" i="2"/>
  <c r="P102495" i="2"/>
  <c r="P102496" i="2"/>
  <c r="P102497" i="2"/>
  <c r="P102498" i="2"/>
  <c r="P102499" i="2"/>
  <c r="P102500" i="2"/>
  <c r="P102501" i="2"/>
  <c r="P102502" i="2"/>
  <c r="P102503" i="2"/>
  <c r="P102504" i="2"/>
  <c r="P102505" i="2"/>
  <c r="P102506" i="2"/>
  <c r="P102507" i="2"/>
  <c r="P102508" i="2"/>
  <c r="P102509" i="2"/>
  <c r="P102510" i="2"/>
  <c r="P102511" i="2"/>
  <c r="P102512" i="2"/>
  <c r="P102513" i="2"/>
  <c r="P102514" i="2"/>
  <c r="P102515" i="2"/>
  <c r="P102516" i="2"/>
  <c r="P102517" i="2"/>
  <c r="P102518" i="2"/>
  <c r="P102519" i="2"/>
  <c r="P102520" i="2"/>
  <c r="P102521" i="2"/>
  <c r="P102522" i="2"/>
  <c r="P102523" i="2"/>
  <c r="P102524" i="2"/>
  <c r="P102525" i="2"/>
  <c r="P102526" i="2"/>
  <c r="P102527" i="2"/>
  <c r="P102528" i="2"/>
  <c r="P102529" i="2"/>
  <c r="P102530" i="2"/>
  <c r="P102531" i="2"/>
  <c r="P102532" i="2"/>
  <c r="P102533" i="2"/>
  <c r="P102534" i="2"/>
  <c r="P102535" i="2"/>
  <c r="P102536" i="2"/>
  <c r="P102537" i="2"/>
  <c r="P102538" i="2"/>
  <c r="P102539" i="2"/>
  <c r="P102540" i="2"/>
  <c r="P102541" i="2"/>
  <c r="P102542" i="2"/>
  <c r="P102543" i="2"/>
  <c r="P102544" i="2"/>
  <c r="P102545" i="2"/>
  <c r="P102546" i="2"/>
  <c r="P102547" i="2"/>
  <c r="P102548" i="2"/>
  <c r="P102549" i="2"/>
  <c r="P102550" i="2"/>
  <c r="P102551" i="2"/>
  <c r="P102552" i="2"/>
  <c r="P102553" i="2"/>
  <c r="P102554" i="2"/>
  <c r="P102555" i="2"/>
  <c r="P102556" i="2"/>
  <c r="P102557" i="2"/>
  <c r="P102558" i="2"/>
  <c r="P102559" i="2"/>
  <c r="P102560" i="2"/>
  <c r="P102561" i="2"/>
  <c r="P102562" i="2"/>
  <c r="P102563" i="2"/>
  <c r="P102564" i="2"/>
  <c r="P102565" i="2"/>
  <c r="P102566" i="2"/>
  <c r="P102567" i="2"/>
  <c r="P102568" i="2"/>
  <c r="P102569" i="2"/>
  <c r="P102570" i="2"/>
  <c r="P102571" i="2"/>
  <c r="P102572" i="2"/>
  <c r="P102573" i="2"/>
  <c r="P102574" i="2"/>
  <c r="P102575" i="2"/>
  <c r="P102576" i="2"/>
  <c r="P102577" i="2"/>
  <c r="P102578" i="2"/>
  <c r="P102579" i="2"/>
  <c r="P102580" i="2"/>
  <c r="P102581" i="2"/>
  <c r="P102582" i="2"/>
  <c r="P102583" i="2"/>
  <c r="P102584" i="2"/>
  <c r="P102585" i="2"/>
  <c r="P102586" i="2"/>
  <c r="P102587" i="2"/>
  <c r="P102588" i="2"/>
  <c r="P102589" i="2"/>
  <c r="P102590" i="2"/>
  <c r="P102591" i="2"/>
  <c r="P102592" i="2"/>
  <c r="P102593" i="2"/>
  <c r="P102594" i="2"/>
  <c r="P102595" i="2"/>
  <c r="P102596" i="2"/>
  <c r="P102597" i="2"/>
  <c r="P102598" i="2"/>
  <c r="P102599" i="2"/>
  <c r="P102600" i="2"/>
  <c r="P102601" i="2"/>
  <c r="P102602" i="2"/>
  <c r="P102603" i="2"/>
  <c r="P102604" i="2"/>
  <c r="P102605" i="2"/>
  <c r="P102606" i="2"/>
  <c r="P102607" i="2"/>
  <c r="P102608" i="2"/>
  <c r="P102609" i="2"/>
  <c r="P102610" i="2"/>
  <c r="P102611" i="2"/>
  <c r="P102612" i="2"/>
  <c r="P102613" i="2"/>
  <c r="P102614" i="2"/>
  <c r="P102615" i="2"/>
  <c r="P102616" i="2"/>
  <c r="P102617" i="2"/>
  <c r="P102618" i="2"/>
  <c r="P102619" i="2"/>
  <c r="P102620" i="2"/>
  <c r="P102621" i="2"/>
  <c r="P102622" i="2"/>
  <c r="P102623" i="2"/>
  <c r="P102624" i="2"/>
  <c r="P102625" i="2"/>
  <c r="P102626" i="2"/>
  <c r="P102627" i="2"/>
  <c r="P102628" i="2"/>
  <c r="P102629" i="2"/>
  <c r="P102630" i="2"/>
  <c r="P102631" i="2"/>
  <c r="P102632" i="2"/>
  <c r="P102633" i="2"/>
  <c r="P102634" i="2"/>
  <c r="P102635" i="2"/>
  <c r="P102636" i="2"/>
  <c r="P102637" i="2"/>
  <c r="P102638" i="2"/>
  <c r="P102639" i="2"/>
  <c r="P102640" i="2"/>
  <c r="P102641" i="2"/>
  <c r="P102642" i="2"/>
  <c r="P102643" i="2"/>
  <c r="P102644" i="2"/>
  <c r="P102645" i="2"/>
  <c r="P102646" i="2"/>
  <c r="P102647" i="2"/>
  <c r="P102648" i="2"/>
  <c r="P102649" i="2"/>
  <c r="P102650" i="2"/>
  <c r="P102651" i="2"/>
  <c r="P102652" i="2"/>
  <c r="P102653" i="2"/>
  <c r="P102654" i="2"/>
  <c r="P102655" i="2"/>
  <c r="P102656" i="2"/>
  <c r="P102657" i="2"/>
  <c r="P102658" i="2"/>
  <c r="P102659" i="2"/>
  <c r="P102660" i="2"/>
  <c r="P102661" i="2"/>
  <c r="P102662" i="2"/>
  <c r="P102663" i="2"/>
  <c r="P102664" i="2"/>
  <c r="P102665" i="2"/>
  <c r="P102666" i="2"/>
  <c r="P102667" i="2"/>
  <c r="P102668" i="2"/>
  <c r="P102669" i="2"/>
  <c r="P102670" i="2"/>
  <c r="P102671" i="2"/>
  <c r="P102672" i="2"/>
  <c r="P102673" i="2"/>
  <c r="P102674" i="2"/>
  <c r="P102675" i="2"/>
  <c r="P102676" i="2"/>
  <c r="P102677" i="2"/>
  <c r="P102678" i="2"/>
  <c r="P102679" i="2"/>
  <c r="P102680" i="2"/>
  <c r="P102681" i="2"/>
  <c r="P102682" i="2"/>
  <c r="P102683" i="2"/>
  <c r="P102684" i="2"/>
  <c r="P102685" i="2"/>
  <c r="P102686" i="2"/>
  <c r="P102687" i="2"/>
  <c r="P102688" i="2"/>
  <c r="P102689" i="2"/>
  <c r="P102690" i="2"/>
  <c r="P102691" i="2"/>
  <c r="P102692" i="2"/>
  <c r="P102693" i="2"/>
  <c r="P102694" i="2"/>
  <c r="P102695" i="2"/>
  <c r="P102696" i="2"/>
  <c r="P102697" i="2"/>
  <c r="P102698" i="2"/>
  <c r="P102699" i="2"/>
  <c r="P102700" i="2"/>
  <c r="P102701" i="2"/>
  <c r="P102702" i="2"/>
  <c r="P102703" i="2"/>
  <c r="P102704" i="2"/>
  <c r="P102705" i="2"/>
  <c r="P102706" i="2"/>
  <c r="P102707" i="2"/>
  <c r="P102708" i="2"/>
  <c r="P102709" i="2"/>
  <c r="P102710" i="2"/>
  <c r="P102711" i="2"/>
  <c r="P102712" i="2"/>
  <c r="P102713" i="2"/>
  <c r="P102714" i="2"/>
  <c r="P102715" i="2"/>
  <c r="P102716" i="2"/>
  <c r="P102717" i="2"/>
  <c r="P102718" i="2"/>
  <c r="P102719" i="2"/>
  <c r="P102720" i="2"/>
  <c r="P102721" i="2"/>
  <c r="P102722" i="2"/>
  <c r="P102723" i="2"/>
  <c r="P102724" i="2"/>
  <c r="P102725" i="2"/>
  <c r="P102726" i="2"/>
  <c r="P102727" i="2"/>
  <c r="P102728" i="2"/>
  <c r="P102729" i="2"/>
  <c r="P102730" i="2"/>
  <c r="P102731" i="2"/>
  <c r="P102732" i="2"/>
  <c r="P102733" i="2"/>
  <c r="P102734" i="2"/>
  <c r="P102735" i="2"/>
  <c r="P102736" i="2"/>
  <c r="P102737" i="2"/>
  <c r="P102738" i="2"/>
  <c r="P102739" i="2"/>
  <c r="P102740" i="2"/>
  <c r="P102741" i="2"/>
  <c r="P102742" i="2"/>
  <c r="P102743" i="2"/>
  <c r="P102744" i="2"/>
  <c r="P102745" i="2"/>
  <c r="P102746" i="2"/>
  <c r="P102747" i="2"/>
  <c r="P102748" i="2"/>
  <c r="P102749" i="2"/>
  <c r="P102750" i="2"/>
  <c r="P102751" i="2"/>
  <c r="P102752" i="2"/>
  <c r="P102753" i="2"/>
  <c r="P102754" i="2"/>
  <c r="P102755" i="2"/>
  <c r="P102756" i="2"/>
  <c r="P102757" i="2"/>
  <c r="P102758" i="2"/>
  <c r="P102759" i="2"/>
  <c r="P102760" i="2"/>
  <c r="P102761" i="2"/>
  <c r="P102762" i="2"/>
  <c r="P102763" i="2"/>
  <c r="P102764" i="2"/>
  <c r="P102765" i="2"/>
  <c r="P102766" i="2"/>
  <c r="P102767" i="2"/>
  <c r="P102768" i="2"/>
  <c r="P102769" i="2"/>
  <c r="P102770" i="2"/>
  <c r="P102771" i="2"/>
  <c r="P102772" i="2"/>
  <c r="P102773" i="2"/>
  <c r="P102774" i="2"/>
  <c r="P102775" i="2"/>
  <c r="P102776" i="2"/>
  <c r="P102777" i="2"/>
  <c r="P102778" i="2"/>
  <c r="P102779" i="2"/>
  <c r="P102780" i="2"/>
  <c r="P102781" i="2"/>
  <c r="P102782" i="2"/>
  <c r="P102783" i="2"/>
  <c r="P102784" i="2"/>
  <c r="P102785" i="2"/>
  <c r="P102786" i="2"/>
  <c r="P102787" i="2"/>
  <c r="P102788" i="2"/>
  <c r="P102789" i="2"/>
  <c r="P102790" i="2"/>
  <c r="P102791" i="2"/>
  <c r="P102792" i="2"/>
  <c r="P102793" i="2"/>
  <c r="P102794" i="2"/>
  <c r="P102795" i="2"/>
  <c r="P102796" i="2"/>
  <c r="P102797" i="2"/>
  <c r="P102798" i="2"/>
  <c r="P102799" i="2"/>
  <c r="P102800" i="2"/>
  <c r="P102801" i="2"/>
  <c r="P102802" i="2"/>
  <c r="P102803" i="2"/>
  <c r="P102804" i="2"/>
  <c r="P102805" i="2"/>
  <c r="P102806" i="2"/>
  <c r="P102807" i="2"/>
  <c r="P102808" i="2"/>
  <c r="P102809" i="2"/>
  <c r="P102810" i="2"/>
  <c r="P102811" i="2"/>
  <c r="P102812" i="2"/>
  <c r="P102813" i="2"/>
  <c r="P102814" i="2"/>
  <c r="P102815" i="2"/>
  <c r="P102816" i="2"/>
  <c r="P102817" i="2"/>
  <c r="P102818" i="2"/>
  <c r="P102819" i="2"/>
  <c r="P102820" i="2"/>
  <c r="P102821" i="2"/>
  <c r="P102822" i="2"/>
  <c r="P102823" i="2"/>
  <c r="P102824" i="2"/>
  <c r="P102825" i="2"/>
  <c r="P102826" i="2"/>
  <c r="P102827" i="2"/>
  <c r="P102828" i="2"/>
  <c r="P102829" i="2"/>
  <c r="P102830" i="2"/>
  <c r="P102831" i="2"/>
  <c r="P102832" i="2"/>
  <c r="P102833" i="2"/>
  <c r="P102834" i="2"/>
  <c r="P102835" i="2"/>
  <c r="P102836" i="2"/>
  <c r="P102837" i="2"/>
  <c r="P102838" i="2"/>
  <c r="P102839" i="2"/>
  <c r="P102840" i="2"/>
  <c r="P102841" i="2"/>
  <c r="P102842" i="2"/>
  <c r="P102843" i="2"/>
  <c r="P102844" i="2"/>
  <c r="P102845" i="2"/>
  <c r="P102846" i="2"/>
  <c r="P102847" i="2"/>
  <c r="P102848" i="2"/>
  <c r="P102849" i="2"/>
  <c r="P102850" i="2"/>
  <c r="P102851" i="2"/>
  <c r="P102852" i="2"/>
  <c r="P102853" i="2"/>
  <c r="P102854" i="2"/>
  <c r="P102855" i="2"/>
  <c r="P102856" i="2"/>
  <c r="P102857" i="2"/>
  <c r="P102858" i="2"/>
  <c r="P102859" i="2"/>
  <c r="P102860" i="2"/>
  <c r="P102861" i="2"/>
  <c r="P102862" i="2"/>
  <c r="P102863" i="2"/>
  <c r="P102864" i="2"/>
  <c r="P102865" i="2"/>
  <c r="P102866" i="2"/>
  <c r="P102867" i="2"/>
  <c r="P102868" i="2"/>
  <c r="P102869" i="2"/>
  <c r="P102870" i="2"/>
  <c r="P102871" i="2"/>
  <c r="P102872" i="2"/>
  <c r="P102873" i="2"/>
  <c r="P102874" i="2"/>
  <c r="P102875" i="2"/>
  <c r="P102876" i="2"/>
  <c r="P102877" i="2"/>
  <c r="P102878" i="2"/>
  <c r="P102879" i="2"/>
  <c r="P102880" i="2"/>
  <c r="P102881" i="2"/>
  <c r="P102882" i="2"/>
  <c r="P102883" i="2"/>
  <c r="P102884" i="2"/>
  <c r="P102885" i="2"/>
  <c r="P102886" i="2"/>
  <c r="P102887" i="2"/>
  <c r="P102888" i="2"/>
  <c r="P102889" i="2"/>
  <c r="P102890" i="2"/>
  <c r="P102891" i="2"/>
  <c r="P102892" i="2"/>
  <c r="P102893" i="2"/>
  <c r="P102894" i="2"/>
  <c r="P102895" i="2"/>
  <c r="P102896" i="2"/>
  <c r="P102897" i="2"/>
  <c r="P102898" i="2"/>
  <c r="P102899" i="2"/>
  <c r="P102900" i="2"/>
  <c r="P102901" i="2"/>
  <c r="P102902" i="2"/>
  <c r="P102903" i="2"/>
  <c r="P102904" i="2"/>
  <c r="P102905" i="2"/>
  <c r="P102906" i="2"/>
  <c r="P102907" i="2"/>
  <c r="P102908" i="2"/>
  <c r="P102909" i="2"/>
  <c r="P102910" i="2"/>
  <c r="P102911" i="2"/>
  <c r="P102912" i="2"/>
  <c r="P102913" i="2"/>
  <c r="P102914" i="2"/>
  <c r="P102915" i="2"/>
  <c r="P102916" i="2"/>
  <c r="P102917" i="2"/>
  <c r="P102918" i="2"/>
  <c r="P102919" i="2"/>
  <c r="P102920" i="2"/>
  <c r="P102921" i="2"/>
  <c r="P102922" i="2"/>
  <c r="P102923" i="2"/>
  <c r="P102924" i="2"/>
  <c r="P102925" i="2"/>
  <c r="P102926" i="2"/>
  <c r="P102927" i="2"/>
  <c r="P102928" i="2"/>
  <c r="P102929" i="2"/>
  <c r="P102930" i="2"/>
  <c r="P102931" i="2"/>
  <c r="P102932" i="2"/>
  <c r="P102933" i="2"/>
  <c r="P102934" i="2"/>
  <c r="P102935" i="2"/>
  <c r="P102936" i="2"/>
  <c r="P102937" i="2"/>
  <c r="P102938" i="2"/>
  <c r="P102939" i="2"/>
  <c r="P102940" i="2"/>
  <c r="P102941" i="2"/>
  <c r="P102942" i="2"/>
  <c r="P102943" i="2"/>
  <c r="P102944" i="2"/>
  <c r="P102945" i="2"/>
  <c r="P102946" i="2"/>
  <c r="P102947" i="2"/>
  <c r="P102948" i="2"/>
  <c r="P102949" i="2"/>
  <c r="P102950" i="2"/>
  <c r="P102951" i="2"/>
  <c r="P102952" i="2"/>
  <c r="P102953" i="2"/>
  <c r="P102954" i="2"/>
  <c r="P102955" i="2"/>
  <c r="P102956" i="2"/>
  <c r="P102957" i="2"/>
  <c r="P102958" i="2"/>
  <c r="P102959" i="2"/>
  <c r="P102960" i="2"/>
  <c r="P102961" i="2"/>
  <c r="P102962" i="2"/>
  <c r="P102963" i="2"/>
  <c r="P102964" i="2"/>
  <c r="P102965" i="2"/>
  <c r="P102966" i="2"/>
  <c r="P102967" i="2"/>
  <c r="P102968" i="2"/>
  <c r="P102969" i="2"/>
  <c r="P102970" i="2"/>
  <c r="P102971" i="2"/>
  <c r="P102972" i="2"/>
  <c r="P102973" i="2"/>
  <c r="P102974" i="2"/>
  <c r="P102975" i="2"/>
  <c r="P102976" i="2"/>
  <c r="P102977" i="2"/>
  <c r="P102978" i="2"/>
  <c r="P102979" i="2"/>
  <c r="P102980" i="2"/>
  <c r="P102981" i="2"/>
  <c r="P102982" i="2"/>
  <c r="P102983" i="2"/>
  <c r="P102984" i="2"/>
  <c r="P102985" i="2"/>
  <c r="P102986" i="2"/>
  <c r="P102987" i="2"/>
  <c r="P102988" i="2"/>
  <c r="P102989" i="2"/>
  <c r="P102990" i="2"/>
  <c r="P102991" i="2"/>
  <c r="P102992" i="2"/>
  <c r="P102993" i="2"/>
  <c r="P102994" i="2"/>
  <c r="P102995" i="2"/>
  <c r="P102996" i="2"/>
  <c r="P102997" i="2"/>
  <c r="P102998" i="2"/>
  <c r="P102999" i="2"/>
  <c r="P103000" i="2"/>
  <c r="P103001" i="2"/>
  <c r="P103002" i="2"/>
  <c r="P103003" i="2"/>
  <c r="P103004" i="2"/>
  <c r="P103005" i="2"/>
  <c r="P103006" i="2"/>
  <c r="P103007" i="2"/>
  <c r="P103008" i="2"/>
  <c r="P103009" i="2"/>
  <c r="P103010" i="2"/>
  <c r="P103011" i="2"/>
  <c r="P103012" i="2"/>
  <c r="P103013" i="2"/>
  <c r="P103014" i="2"/>
  <c r="P103015" i="2"/>
  <c r="P103016" i="2"/>
  <c r="P103017" i="2"/>
  <c r="P103018" i="2"/>
  <c r="P103019" i="2"/>
  <c r="P103020" i="2"/>
  <c r="P103021" i="2"/>
  <c r="P103022" i="2"/>
  <c r="P103023" i="2"/>
  <c r="P103024" i="2"/>
  <c r="P103025" i="2"/>
  <c r="P103026" i="2"/>
  <c r="P103027" i="2"/>
  <c r="P103028" i="2"/>
  <c r="P103029" i="2"/>
  <c r="P103030" i="2"/>
  <c r="P103031" i="2"/>
  <c r="P103032" i="2"/>
  <c r="P103033" i="2"/>
  <c r="P103034" i="2"/>
  <c r="P103035" i="2"/>
  <c r="P103036" i="2"/>
  <c r="P103037" i="2"/>
  <c r="P103038" i="2"/>
  <c r="P103039" i="2"/>
  <c r="P103040" i="2"/>
  <c r="P103041" i="2"/>
  <c r="P103042" i="2"/>
  <c r="P103043" i="2"/>
  <c r="P103044" i="2"/>
  <c r="P103045" i="2"/>
  <c r="P103046" i="2"/>
  <c r="P103047" i="2"/>
  <c r="P103048" i="2"/>
  <c r="P103049" i="2"/>
  <c r="P103050" i="2"/>
  <c r="P103051" i="2"/>
  <c r="P103052" i="2"/>
  <c r="P103053" i="2"/>
  <c r="P103054" i="2"/>
  <c r="P103055" i="2"/>
  <c r="P103056" i="2"/>
  <c r="P103057" i="2"/>
  <c r="P103058" i="2"/>
  <c r="P103059" i="2"/>
  <c r="P103060" i="2"/>
  <c r="P103061" i="2"/>
  <c r="P103062" i="2"/>
  <c r="P103063" i="2"/>
  <c r="P103064" i="2"/>
  <c r="P103065" i="2"/>
  <c r="P103066" i="2"/>
  <c r="P103067" i="2"/>
  <c r="P103068" i="2"/>
  <c r="P103069" i="2"/>
  <c r="P103070" i="2"/>
  <c r="P103071" i="2"/>
  <c r="P103072" i="2"/>
  <c r="P103073" i="2"/>
  <c r="P103074" i="2"/>
  <c r="P103075" i="2"/>
  <c r="P103076" i="2"/>
  <c r="P103077" i="2"/>
  <c r="P103078" i="2"/>
  <c r="P103079" i="2"/>
  <c r="P103080" i="2"/>
  <c r="P103081" i="2"/>
  <c r="P103082" i="2"/>
  <c r="P103083" i="2"/>
  <c r="P103084" i="2"/>
  <c r="P103085" i="2"/>
  <c r="P103086" i="2"/>
  <c r="P103087" i="2"/>
  <c r="P103088" i="2"/>
  <c r="P103089" i="2"/>
  <c r="P103090" i="2"/>
  <c r="P103091" i="2"/>
  <c r="P103092" i="2"/>
  <c r="P103093" i="2"/>
  <c r="P103094" i="2"/>
  <c r="P103095" i="2"/>
  <c r="P103096" i="2"/>
  <c r="P103097" i="2"/>
  <c r="P103098" i="2"/>
  <c r="P103099" i="2"/>
  <c r="P103100" i="2"/>
  <c r="P103101" i="2"/>
  <c r="P103102" i="2"/>
  <c r="P103103" i="2"/>
  <c r="P103104" i="2"/>
  <c r="P103105" i="2"/>
  <c r="P103106" i="2"/>
  <c r="P103107" i="2"/>
  <c r="P103108" i="2"/>
  <c r="P103109" i="2"/>
  <c r="P103110" i="2"/>
  <c r="P103111" i="2"/>
  <c r="P103112" i="2"/>
  <c r="P103113" i="2"/>
  <c r="P103114" i="2"/>
  <c r="P103115" i="2"/>
  <c r="P103116" i="2"/>
  <c r="P103117" i="2"/>
  <c r="P103118" i="2"/>
  <c r="P103119" i="2"/>
  <c r="P103120" i="2"/>
  <c r="P103121" i="2"/>
  <c r="P103122" i="2"/>
  <c r="P103123" i="2"/>
  <c r="P103124" i="2"/>
  <c r="P103125" i="2"/>
  <c r="P103126" i="2"/>
  <c r="P103127" i="2"/>
  <c r="P103128" i="2"/>
  <c r="P103129" i="2"/>
  <c r="P103130" i="2"/>
  <c r="P103131" i="2"/>
  <c r="P103132" i="2"/>
  <c r="P103133" i="2"/>
  <c r="P103134" i="2"/>
  <c r="P103135" i="2"/>
  <c r="P103136" i="2"/>
  <c r="P103137" i="2"/>
  <c r="P103138" i="2"/>
  <c r="P103139" i="2"/>
  <c r="P103140" i="2"/>
  <c r="P103141" i="2"/>
  <c r="P103142" i="2"/>
  <c r="P103143" i="2"/>
  <c r="P103144" i="2"/>
  <c r="P103145" i="2"/>
  <c r="P103146" i="2"/>
  <c r="P103147" i="2"/>
  <c r="P103148" i="2"/>
  <c r="P103149" i="2"/>
  <c r="P103150" i="2"/>
  <c r="P103151" i="2"/>
  <c r="P103152" i="2"/>
  <c r="P103153" i="2"/>
  <c r="P103154" i="2"/>
  <c r="P103155" i="2"/>
  <c r="P103156" i="2"/>
  <c r="P103157" i="2"/>
  <c r="P103158" i="2"/>
  <c r="P103159" i="2"/>
  <c r="P103160" i="2"/>
  <c r="P103161" i="2"/>
  <c r="P103162" i="2"/>
  <c r="P103163" i="2"/>
  <c r="P103164" i="2"/>
  <c r="P103165" i="2"/>
  <c r="P103166" i="2"/>
  <c r="P103167" i="2"/>
  <c r="P103168" i="2"/>
  <c r="P103169" i="2"/>
  <c r="P103170" i="2"/>
  <c r="P103171" i="2"/>
  <c r="P103172" i="2"/>
  <c r="P103173" i="2"/>
  <c r="P103174" i="2"/>
  <c r="P103175" i="2"/>
  <c r="P103176" i="2"/>
  <c r="P103177" i="2"/>
  <c r="P103178" i="2"/>
  <c r="P103179" i="2"/>
  <c r="P103180" i="2"/>
  <c r="P103181" i="2"/>
  <c r="P103182" i="2"/>
  <c r="P103183" i="2"/>
  <c r="P103184" i="2"/>
  <c r="P103185" i="2"/>
  <c r="P103186" i="2"/>
  <c r="P103187" i="2"/>
  <c r="P103188" i="2"/>
  <c r="P103189" i="2"/>
  <c r="P103190" i="2"/>
  <c r="P103191" i="2"/>
  <c r="P103192" i="2"/>
  <c r="P103193" i="2"/>
  <c r="P103194" i="2"/>
  <c r="P103195" i="2"/>
  <c r="P103196" i="2"/>
  <c r="P103197" i="2"/>
  <c r="P103198" i="2"/>
  <c r="P103199" i="2"/>
  <c r="P103200" i="2"/>
  <c r="P103201" i="2"/>
  <c r="P103202" i="2"/>
  <c r="P103203" i="2"/>
  <c r="P103204" i="2"/>
  <c r="P103205" i="2"/>
  <c r="P103206" i="2"/>
  <c r="P103207" i="2"/>
  <c r="P103208" i="2"/>
  <c r="P103209" i="2"/>
  <c r="P103210" i="2"/>
  <c r="P103211" i="2"/>
  <c r="P103212" i="2"/>
  <c r="P103213" i="2"/>
  <c r="P103214" i="2"/>
  <c r="P103215" i="2"/>
  <c r="P103216" i="2"/>
  <c r="P103217" i="2"/>
  <c r="P103218" i="2"/>
  <c r="P103219" i="2"/>
  <c r="P103220" i="2"/>
  <c r="P103221" i="2"/>
  <c r="P103222" i="2"/>
  <c r="P103223" i="2"/>
  <c r="P103224" i="2"/>
  <c r="P103225" i="2"/>
  <c r="P103226" i="2"/>
  <c r="P103227" i="2"/>
  <c r="P103228" i="2"/>
  <c r="P103229" i="2"/>
  <c r="P103230" i="2"/>
  <c r="P103231" i="2"/>
  <c r="P103232" i="2"/>
  <c r="P103233" i="2"/>
  <c r="P103234" i="2"/>
  <c r="P103235" i="2"/>
  <c r="P103236" i="2"/>
  <c r="P103237" i="2"/>
  <c r="P103238" i="2"/>
  <c r="P103239" i="2"/>
  <c r="P103240" i="2"/>
  <c r="P103241" i="2"/>
  <c r="P103242" i="2"/>
  <c r="P103243" i="2"/>
  <c r="P103244" i="2"/>
  <c r="P103245" i="2"/>
  <c r="P103246" i="2"/>
  <c r="P103247" i="2"/>
  <c r="P103248" i="2"/>
  <c r="P103249" i="2"/>
  <c r="P103250" i="2"/>
  <c r="P103251" i="2"/>
  <c r="P103252" i="2"/>
  <c r="P103253" i="2"/>
  <c r="P103254" i="2"/>
  <c r="P103255" i="2"/>
  <c r="P103256" i="2"/>
  <c r="P103257" i="2"/>
  <c r="P103258" i="2"/>
  <c r="P103259" i="2"/>
  <c r="P103260" i="2"/>
  <c r="P103261" i="2"/>
  <c r="P103262" i="2"/>
  <c r="P103263" i="2"/>
  <c r="P103264" i="2"/>
  <c r="P103265" i="2"/>
  <c r="P103266" i="2"/>
  <c r="P103267" i="2"/>
  <c r="P103268" i="2"/>
  <c r="P103269" i="2"/>
  <c r="P103270" i="2"/>
  <c r="P103271" i="2"/>
  <c r="P103272" i="2"/>
  <c r="P103273" i="2"/>
  <c r="P103274" i="2"/>
  <c r="P103275" i="2"/>
  <c r="P103276" i="2"/>
  <c r="P103277" i="2"/>
  <c r="P103278" i="2"/>
  <c r="P103279" i="2"/>
  <c r="P103280" i="2"/>
  <c r="P103281" i="2"/>
  <c r="P103282" i="2"/>
  <c r="P103283" i="2"/>
  <c r="P103284" i="2"/>
  <c r="P103285" i="2"/>
  <c r="P103286" i="2"/>
  <c r="P103287" i="2"/>
  <c r="P103288" i="2"/>
  <c r="P103289" i="2"/>
  <c r="P103290" i="2"/>
  <c r="P103291" i="2"/>
  <c r="P103292" i="2"/>
  <c r="P103293" i="2"/>
  <c r="P103294" i="2"/>
  <c r="P103295" i="2"/>
  <c r="P103296" i="2"/>
  <c r="P103297" i="2"/>
  <c r="P103298" i="2"/>
  <c r="P103299" i="2"/>
  <c r="P103300" i="2"/>
  <c r="P103301" i="2"/>
  <c r="P103302" i="2"/>
  <c r="P103303" i="2"/>
  <c r="P103304" i="2"/>
  <c r="P103305" i="2"/>
  <c r="P103306" i="2"/>
  <c r="P103307" i="2"/>
  <c r="P103308" i="2"/>
  <c r="P103309" i="2"/>
  <c r="P103310" i="2"/>
  <c r="P103311" i="2"/>
  <c r="P103312" i="2"/>
  <c r="P103313" i="2"/>
  <c r="P103314" i="2"/>
  <c r="P103315" i="2"/>
  <c r="P103316" i="2"/>
  <c r="P103317" i="2"/>
  <c r="P103318" i="2"/>
  <c r="P103319" i="2"/>
  <c r="P103320" i="2"/>
  <c r="P103321" i="2"/>
  <c r="P103322" i="2"/>
  <c r="P103323" i="2"/>
  <c r="P103324" i="2"/>
  <c r="P103325" i="2"/>
  <c r="P103326" i="2"/>
  <c r="P103327" i="2"/>
  <c r="P103328" i="2"/>
  <c r="P103329" i="2"/>
  <c r="P103330" i="2"/>
  <c r="P103331" i="2"/>
  <c r="P103332" i="2"/>
  <c r="P103333" i="2"/>
  <c r="P103334" i="2"/>
  <c r="P103335" i="2"/>
  <c r="P103336" i="2"/>
  <c r="P103337" i="2"/>
  <c r="P103338" i="2"/>
  <c r="P103339" i="2"/>
  <c r="P103340" i="2"/>
  <c r="P103341" i="2"/>
  <c r="P103342" i="2"/>
  <c r="P103343" i="2"/>
  <c r="P103344" i="2"/>
  <c r="P103345" i="2"/>
  <c r="P103346" i="2"/>
  <c r="P103347" i="2"/>
  <c r="P103348" i="2"/>
  <c r="P103349" i="2"/>
  <c r="P103350" i="2"/>
  <c r="P103351" i="2"/>
  <c r="P103352" i="2"/>
  <c r="P103353" i="2"/>
  <c r="P103354" i="2"/>
  <c r="P103355" i="2"/>
  <c r="P103356" i="2"/>
  <c r="P103357" i="2"/>
  <c r="P103358" i="2"/>
  <c r="P103359" i="2"/>
  <c r="P103360" i="2"/>
  <c r="P103361" i="2"/>
  <c r="P103362" i="2"/>
  <c r="P103363" i="2"/>
  <c r="P103364" i="2"/>
  <c r="P103365" i="2"/>
  <c r="P103366" i="2"/>
  <c r="P103367" i="2"/>
  <c r="P103368" i="2"/>
  <c r="P103369" i="2"/>
  <c r="P103370" i="2"/>
  <c r="P103371" i="2"/>
  <c r="P103372" i="2"/>
  <c r="P103373" i="2"/>
  <c r="P103374" i="2"/>
  <c r="P103375" i="2"/>
  <c r="P103376" i="2"/>
  <c r="P103377" i="2"/>
  <c r="P103378" i="2"/>
  <c r="P103379" i="2"/>
  <c r="P103380" i="2"/>
  <c r="P103381" i="2"/>
  <c r="P103382" i="2"/>
  <c r="P103383" i="2"/>
  <c r="P103384" i="2"/>
  <c r="P103385" i="2"/>
  <c r="P103386" i="2"/>
  <c r="P103387" i="2"/>
  <c r="P103388" i="2"/>
  <c r="P103389" i="2"/>
  <c r="P103390" i="2"/>
  <c r="P103391" i="2"/>
  <c r="P103392" i="2"/>
  <c r="P103393" i="2"/>
  <c r="P103394" i="2"/>
  <c r="P103395" i="2"/>
  <c r="P103396" i="2"/>
  <c r="P103397" i="2"/>
  <c r="P103398" i="2"/>
  <c r="P103399" i="2"/>
  <c r="P103400" i="2"/>
  <c r="P103401" i="2"/>
  <c r="P103402" i="2"/>
  <c r="P103403" i="2"/>
  <c r="P103404" i="2"/>
  <c r="P103405" i="2"/>
  <c r="P103406" i="2"/>
  <c r="P103407" i="2"/>
  <c r="P103408" i="2"/>
  <c r="P103409" i="2"/>
  <c r="P103410" i="2"/>
  <c r="P103411" i="2"/>
  <c r="P103412" i="2"/>
  <c r="P103413" i="2"/>
  <c r="P103414" i="2"/>
  <c r="P103415" i="2"/>
  <c r="P103416" i="2"/>
  <c r="P103417" i="2"/>
  <c r="P103418" i="2"/>
  <c r="P103419" i="2"/>
  <c r="P103420" i="2"/>
  <c r="P103421" i="2"/>
  <c r="P103422" i="2"/>
  <c r="P103423" i="2"/>
  <c r="P103424" i="2"/>
  <c r="P103425" i="2"/>
  <c r="P103426" i="2"/>
  <c r="P103427" i="2"/>
  <c r="P103428" i="2"/>
  <c r="P103429" i="2"/>
  <c r="P103430" i="2"/>
  <c r="P103431" i="2"/>
  <c r="P103432" i="2"/>
  <c r="P103433" i="2"/>
  <c r="P103434" i="2"/>
  <c r="P103435" i="2"/>
  <c r="P103436" i="2"/>
  <c r="P103437" i="2"/>
  <c r="P103438" i="2"/>
  <c r="P103439" i="2"/>
  <c r="P103440" i="2"/>
  <c r="P103441" i="2"/>
  <c r="P103442" i="2"/>
  <c r="P103443" i="2"/>
  <c r="P103444" i="2"/>
  <c r="P103445" i="2"/>
  <c r="P103446" i="2"/>
  <c r="P103447" i="2"/>
  <c r="P103448" i="2"/>
  <c r="P103449" i="2"/>
  <c r="P103450" i="2"/>
  <c r="P103451" i="2"/>
  <c r="P103452" i="2"/>
  <c r="P103453" i="2"/>
  <c r="P103454" i="2"/>
  <c r="P103455" i="2"/>
  <c r="P103456" i="2"/>
  <c r="P103457" i="2"/>
  <c r="P103458" i="2"/>
  <c r="P103459" i="2"/>
  <c r="P103460" i="2"/>
  <c r="P103461" i="2"/>
  <c r="P103462" i="2"/>
  <c r="P103463" i="2"/>
  <c r="P103464" i="2"/>
  <c r="P103465" i="2"/>
  <c r="P103466" i="2"/>
  <c r="P103467" i="2"/>
  <c r="P103468" i="2"/>
  <c r="P103469" i="2"/>
  <c r="P103470" i="2"/>
  <c r="P103471" i="2"/>
  <c r="P103472" i="2"/>
  <c r="P103473" i="2"/>
  <c r="P103474" i="2"/>
  <c r="P103475" i="2"/>
  <c r="P103476" i="2"/>
  <c r="P103477" i="2"/>
  <c r="P103478" i="2"/>
  <c r="P103479" i="2"/>
  <c r="P103480" i="2"/>
  <c r="P103481" i="2"/>
  <c r="P103482" i="2"/>
  <c r="P103483" i="2"/>
  <c r="P103484" i="2"/>
  <c r="P103485" i="2"/>
  <c r="P103486" i="2"/>
  <c r="P103487" i="2"/>
  <c r="P103488" i="2"/>
  <c r="P103489" i="2"/>
  <c r="P103490" i="2"/>
  <c r="P103491" i="2"/>
  <c r="P103492" i="2"/>
  <c r="P103493" i="2"/>
  <c r="P103494" i="2"/>
  <c r="P103495" i="2"/>
  <c r="P103496" i="2"/>
  <c r="P103497" i="2"/>
  <c r="P103498" i="2"/>
  <c r="P103499" i="2"/>
  <c r="P103500" i="2"/>
  <c r="P103501" i="2"/>
  <c r="P103502" i="2"/>
  <c r="P103503" i="2"/>
  <c r="P103504" i="2"/>
  <c r="P103505" i="2"/>
  <c r="P103506" i="2"/>
  <c r="P103507" i="2"/>
  <c r="P103508" i="2"/>
  <c r="P103509" i="2"/>
  <c r="P103510" i="2"/>
  <c r="P103511" i="2"/>
  <c r="P103512" i="2"/>
  <c r="P103513" i="2"/>
  <c r="P103514" i="2"/>
  <c r="P103515" i="2"/>
  <c r="P103516" i="2"/>
  <c r="P103517" i="2"/>
  <c r="P103518" i="2"/>
  <c r="P103519" i="2"/>
  <c r="P103520" i="2"/>
  <c r="P103521" i="2"/>
  <c r="P103522" i="2"/>
  <c r="P103523" i="2"/>
  <c r="P103524" i="2"/>
  <c r="P103525" i="2"/>
  <c r="P103526" i="2"/>
  <c r="P103527" i="2"/>
  <c r="P103528" i="2"/>
  <c r="P103529" i="2"/>
  <c r="P103530" i="2"/>
  <c r="P103531" i="2"/>
  <c r="P103532" i="2"/>
  <c r="P103533" i="2"/>
  <c r="P103534" i="2"/>
  <c r="P103535" i="2"/>
  <c r="P103536" i="2"/>
  <c r="P103537" i="2"/>
  <c r="P103538" i="2"/>
  <c r="P103539" i="2"/>
  <c r="P103540" i="2"/>
  <c r="P103541" i="2"/>
  <c r="P103542" i="2"/>
  <c r="P103543" i="2"/>
  <c r="P103544" i="2"/>
  <c r="P103545" i="2"/>
  <c r="P103546" i="2"/>
  <c r="P103547" i="2"/>
  <c r="P103548" i="2"/>
  <c r="P103549" i="2"/>
  <c r="P103550" i="2"/>
  <c r="P103551" i="2"/>
  <c r="P103552" i="2"/>
  <c r="P103553" i="2"/>
  <c r="P103554" i="2"/>
  <c r="P103555" i="2"/>
  <c r="P103556" i="2"/>
  <c r="P103557" i="2"/>
  <c r="P103558" i="2"/>
  <c r="P103559" i="2"/>
  <c r="P103560" i="2"/>
  <c r="P103561" i="2"/>
  <c r="P103562" i="2"/>
  <c r="P103563" i="2"/>
  <c r="P103564" i="2"/>
  <c r="P103565" i="2"/>
  <c r="P103566" i="2"/>
  <c r="P103567" i="2"/>
  <c r="P103568" i="2"/>
  <c r="P103569" i="2"/>
  <c r="P103570" i="2"/>
  <c r="P103571" i="2"/>
  <c r="P103572" i="2"/>
  <c r="P103573" i="2"/>
  <c r="P103574" i="2"/>
  <c r="P103575" i="2"/>
  <c r="P103576" i="2"/>
  <c r="P103577" i="2"/>
  <c r="P103578" i="2"/>
  <c r="P103579" i="2"/>
  <c r="P103580" i="2"/>
  <c r="P103581" i="2"/>
  <c r="P103582" i="2"/>
  <c r="P103583" i="2"/>
  <c r="P103584" i="2"/>
  <c r="P103585" i="2"/>
  <c r="P103586" i="2"/>
  <c r="P103587" i="2"/>
  <c r="P103588" i="2"/>
  <c r="P103589" i="2"/>
  <c r="P103590" i="2"/>
  <c r="P103591" i="2"/>
  <c r="P103592" i="2"/>
  <c r="P103593" i="2"/>
  <c r="P103594" i="2"/>
  <c r="P103595" i="2"/>
  <c r="P103596" i="2"/>
  <c r="P103597" i="2"/>
  <c r="P103598" i="2"/>
  <c r="P103599" i="2"/>
  <c r="P103600" i="2"/>
  <c r="P103601" i="2"/>
  <c r="P103602" i="2"/>
  <c r="P103603" i="2"/>
  <c r="P103604" i="2"/>
  <c r="P103605" i="2"/>
  <c r="P103606" i="2"/>
  <c r="P103607" i="2"/>
  <c r="P103608" i="2"/>
  <c r="P103609" i="2"/>
  <c r="P103610" i="2"/>
  <c r="P103611" i="2"/>
  <c r="P103612" i="2"/>
  <c r="P103613" i="2"/>
  <c r="P103614" i="2"/>
  <c r="P103615" i="2"/>
  <c r="P103616" i="2"/>
  <c r="P103617" i="2"/>
  <c r="P103618" i="2"/>
  <c r="P103619" i="2"/>
  <c r="P103620" i="2"/>
  <c r="P103621" i="2"/>
  <c r="P103622" i="2"/>
  <c r="P103623" i="2"/>
  <c r="P103624" i="2"/>
  <c r="P103625" i="2"/>
  <c r="P103626" i="2"/>
  <c r="P103627" i="2"/>
  <c r="P103628" i="2"/>
  <c r="P103629" i="2"/>
  <c r="P103630" i="2"/>
  <c r="P103631" i="2"/>
  <c r="P103632" i="2"/>
  <c r="P103633" i="2"/>
  <c r="P103634" i="2"/>
  <c r="P103635" i="2"/>
  <c r="P103636" i="2"/>
  <c r="P103637" i="2"/>
  <c r="P103638" i="2"/>
  <c r="P103639" i="2"/>
  <c r="P103640" i="2"/>
  <c r="P103641" i="2"/>
  <c r="P103642" i="2"/>
  <c r="P103643" i="2"/>
  <c r="P103644" i="2"/>
  <c r="P103645" i="2"/>
  <c r="P103646" i="2"/>
  <c r="P103647" i="2"/>
  <c r="P103648" i="2"/>
  <c r="P103649" i="2"/>
  <c r="P103650" i="2"/>
  <c r="P103651" i="2"/>
  <c r="P103652" i="2"/>
  <c r="P103653" i="2"/>
  <c r="P103654" i="2"/>
  <c r="P103655" i="2"/>
  <c r="P103656" i="2"/>
  <c r="P103657" i="2"/>
  <c r="P103658" i="2"/>
  <c r="P103659" i="2"/>
  <c r="P103660" i="2"/>
  <c r="P103661" i="2"/>
  <c r="P103662" i="2"/>
  <c r="P103663" i="2"/>
  <c r="P103664" i="2"/>
  <c r="P103665" i="2"/>
  <c r="P103666" i="2"/>
  <c r="P103667" i="2"/>
  <c r="P103668" i="2"/>
  <c r="P103669" i="2"/>
  <c r="P103670" i="2"/>
  <c r="P103671" i="2"/>
  <c r="P103672" i="2"/>
  <c r="P103673" i="2"/>
  <c r="P103674" i="2"/>
  <c r="P103675" i="2"/>
  <c r="P103676" i="2"/>
  <c r="P103677" i="2"/>
  <c r="P103678" i="2"/>
  <c r="P103679" i="2"/>
  <c r="P103680" i="2"/>
  <c r="P103681" i="2"/>
  <c r="P103682" i="2"/>
  <c r="P103683" i="2"/>
  <c r="P103684" i="2"/>
  <c r="P103685" i="2"/>
  <c r="P103686" i="2"/>
  <c r="P103687" i="2"/>
  <c r="P103688" i="2"/>
  <c r="P103689" i="2"/>
  <c r="P103690" i="2"/>
  <c r="P103691" i="2"/>
  <c r="P103692" i="2"/>
  <c r="P103693" i="2"/>
  <c r="P103694" i="2"/>
  <c r="P103695" i="2"/>
  <c r="P103696" i="2"/>
  <c r="P103697" i="2"/>
  <c r="P103698" i="2"/>
  <c r="P103699" i="2"/>
  <c r="P103700" i="2"/>
  <c r="P103701" i="2"/>
  <c r="P103702" i="2"/>
  <c r="P103703" i="2"/>
  <c r="P103704" i="2"/>
  <c r="P103705" i="2"/>
  <c r="P103706" i="2"/>
  <c r="P103707" i="2"/>
  <c r="P103708" i="2"/>
  <c r="P103709" i="2"/>
  <c r="P103710" i="2"/>
  <c r="P103711" i="2"/>
  <c r="P103712" i="2"/>
  <c r="P103713" i="2"/>
  <c r="P103714" i="2"/>
  <c r="P103715" i="2"/>
  <c r="P103716" i="2"/>
  <c r="P103717" i="2"/>
  <c r="P103718" i="2"/>
  <c r="P103719" i="2"/>
  <c r="P103720" i="2"/>
  <c r="P103721" i="2"/>
  <c r="P103722" i="2"/>
  <c r="P103723" i="2"/>
  <c r="P103724" i="2"/>
  <c r="P103725" i="2"/>
  <c r="P103726" i="2"/>
  <c r="P103727" i="2"/>
  <c r="P103728" i="2"/>
  <c r="P103729" i="2"/>
  <c r="P103730" i="2"/>
  <c r="P103731" i="2"/>
  <c r="P103732" i="2"/>
  <c r="P103733" i="2"/>
  <c r="P103734" i="2"/>
  <c r="P103735" i="2"/>
  <c r="P103736" i="2"/>
  <c r="P103737" i="2"/>
  <c r="P103738" i="2"/>
  <c r="P103739" i="2"/>
  <c r="P103740" i="2"/>
  <c r="P103741" i="2"/>
  <c r="P103742" i="2"/>
  <c r="P103743" i="2"/>
  <c r="P103744" i="2"/>
  <c r="P103745" i="2"/>
  <c r="P103746" i="2"/>
  <c r="P103747" i="2"/>
  <c r="P103748" i="2"/>
  <c r="P103749" i="2"/>
  <c r="P103750" i="2"/>
  <c r="P103751" i="2"/>
  <c r="P103752" i="2"/>
  <c r="P103753" i="2"/>
  <c r="P103754" i="2"/>
  <c r="P103755" i="2"/>
  <c r="P103756" i="2"/>
  <c r="P103757" i="2"/>
  <c r="P103758" i="2"/>
  <c r="P103759" i="2"/>
  <c r="P103760" i="2"/>
  <c r="P103761" i="2"/>
  <c r="P103762" i="2"/>
  <c r="P103763" i="2"/>
  <c r="P103764" i="2"/>
  <c r="P103765" i="2"/>
  <c r="P103766" i="2"/>
  <c r="P103767" i="2"/>
  <c r="P103768" i="2"/>
  <c r="P103769" i="2"/>
  <c r="P103770" i="2"/>
  <c r="P103771" i="2"/>
  <c r="P103772" i="2"/>
  <c r="P103773" i="2"/>
  <c r="P103774" i="2"/>
  <c r="P103775" i="2"/>
  <c r="P103776" i="2"/>
  <c r="P103777" i="2"/>
  <c r="P103778" i="2"/>
  <c r="P103779" i="2"/>
  <c r="P103780" i="2"/>
  <c r="P103781" i="2"/>
  <c r="P103782" i="2"/>
  <c r="P103783" i="2"/>
  <c r="P103784" i="2"/>
  <c r="P103785" i="2"/>
  <c r="P103786" i="2"/>
  <c r="P103787" i="2"/>
  <c r="P103788" i="2"/>
  <c r="P103789" i="2"/>
  <c r="P103790" i="2"/>
  <c r="P103791" i="2"/>
  <c r="P103792" i="2"/>
  <c r="P103793" i="2"/>
  <c r="P103794" i="2"/>
  <c r="P103795" i="2"/>
  <c r="P103796" i="2"/>
  <c r="P103797" i="2"/>
  <c r="P103798" i="2"/>
  <c r="P103799" i="2"/>
  <c r="P103800" i="2"/>
  <c r="P103801" i="2"/>
  <c r="P103802" i="2"/>
  <c r="P103803" i="2"/>
  <c r="P103804" i="2"/>
  <c r="P103805" i="2"/>
  <c r="P103806" i="2"/>
  <c r="P103807" i="2"/>
  <c r="P103808" i="2"/>
  <c r="P103809" i="2"/>
  <c r="P103810" i="2"/>
  <c r="P103811" i="2"/>
  <c r="P103812" i="2"/>
  <c r="P103813" i="2"/>
  <c r="P103814" i="2"/>
  <c r="P103815" i="2"/>
  <c r="P103816" i="2"/>
  <c r="P103817" i="2"/>
  <c r="P103818" i="2"/>
  <c r="P103819" i="2"/>
  <c r="P103820" i="2"/>
  <c r="P103821" i="2"/>
  <c r="P103822" i="2"/>
  <c r="P103823" i="2"/>
  <c r="P103824" i="2"/>
  <c r="P103825" i="2"/>
  <c r="P103826" i="2"/>
  <c r="P103827" i="2"/>
  <c r="P103828" i="2"/>
  <c r="P103829" i="2"/>
  <c r="P103830" i="2"/>
  <c r="P103831" i="2"/>
  <c r="P103832" i="2"/>
  <c r="P103833" i="2"/>
  <c r="P103834" i="2"/>
  <c r="P103835" i="2"/>
  <c r="P103836" i="2"/>
  <c r="P103837" i="2"/>
  <c r="P103838" i="2"/>
  <c r="P103839" i="2"/>
  <c r="P103840" i="2"/>
  <c r="P103841" i="2"/>
  <c r="P103842" i="2"/>
  <c r="P103843" i="2"/>
  <c r="P103844" i="2"/>
  <c r="P103845" i="2"/>
  <c r="P103846" i="2"/>
  <c r="P103847" i="2"/>
  <c r="P103848" i="2"/>
  <c r="P103849" i="2"/>
  <c r="P103850" i="2"/>
  <c r="P103851" i="2"/>
  <c r="P103852" i="2"/>
  <c r="P103853" i="2"/>
  <c r="P103854" i="2"/>
  <c r="P103855" i="2"/>
  <c r="P103856" i="2"/>
  <c r="P103857" i="2"/>
  <c r="P103858" i="2"/>
  <c r="P103859" i="2"/>
  <c r="P103860" i="2"/>
  <c r="P103861" i="2"/>
  <c r="P103862" i="2"/>
  <c r="P103863" i="2"/>
  <c r="P103864" i="2"/>
  <c r="P103865" i="2"/>
  <c r="P103866" i="2"/>
  <c r="P103867" i="2"/>
  <c r="P103868" i="2"/>
  <c r="P103869" i="2"/>
  <c r="P103870" i="2"/>
  <c r="P103871" i="2"/>
  <c r="P103872" i="2"/>
  <c r="P103873" i="2"/>
  <c r="P103874" i="2"/>
  <c r="P103875" i="2"/>
  <c r="P103876" i="2"/>
  <c r="P103877" i="2"/>
  <c r="P103878" i="2"/>
  <c r="P103879" i="2"/>
  <c r="P103880" i="2"/>
  <c r="P103881" i="2"/>
  <c r="P103882" i="2"/>
  <c r="P103883" i="2"/>
  <c r="P103884" i="2"/>
  <c r="P103885" i="2"/>
  <c r="P103886" i="2"/>
  <c r="P103887" i="2"/>
  <c r="P103888" i="2"/>
  <c r="P103889" i="2"/>
  <c r="P103890" i="2"/>
  <c r="P103891" i="2"/>
  <c r="P103892" i="2"/>
  <c r="P103893" i="2"/>
  <c r="P103894" i="2"/>
  <c r="P103895" i="2"/>
  <c r="P103896" i="2"/>
  <c r="P103897" i="2"/>
  <c r="P103898" i="2"/>
  <c r="P103899" i="2"/>
  <c r="P103900" i="2"/>
  <c r="P103901" i="2"/>
  <c r="P103902" i="2"/>
  <c r="P103903" i="2"/>
  <c r="P103904" i="2"/>
  <c r="P103905" i="2"/>
  <c r="P103906" i="2"/>
  <c r="P103907" i="2"/>
  <c r="P103908" i="2"/>
  <c r="P103909" i="2"/>
  <c r="P103910" i="2"/>
  <c r="P103911" i="2"/>
  <c r="P103912" i="2"/>
  <c r="P103913" i="2"/>
  <c r="P103914" i="2"/>
  <c r="P103915" i="2"/>
  <c r="P103916" i="2"/>
  <c r="P103917" i="2"/>
  <c r="P103918" i="2"/>
  <c r="P103919" i="2"/>
  <c r="P103920" i="2"/>
  <c r="P103921" i="2"/>
  <c r="P103922" i="2"/>
  <c r="P103923" i="2"/>
  <c r="P103924" i="2"/>
  <c r="P103925" i="2"/>
  <c r="P103926" i="2"/>
  <c r="P103927" i="2"/>
  <c r="P103928" i="2"/>
  <c r="P103929" i="2"/>
  <c r="P103930" i="2"/>
  <c r="P103931" i="2"/>
  <c r="P103932" i="2"/>
  <c r="P103933" i="2"/>
  <c r="P103934" i="2"/>
  <c r="P103935" i="2"/>
  <c r="P103936" i="2"/>
  <c r="P103937" i="2"/>
  <c r="P103938" i="2"/>
  <c r="P103939" i="2"/>
  <c r="P103940" i="2"/>
  <c r="P103941" i="2"/>
  <c r="P103942" i="2"/>
  <c r="P103943" i="2"/>
  <c r="P103944" i="2"/>
  <c r="P103945" i="2"/>
  <c r="P103946" i="2"/>
  <c r="P103947" i="2"/>
  <c r="P103948" i="2"/>
  <c r="P103949" i="2"/>
  <c r="P103950" i="2"/>
  <c r="P103951" i="2"/>
  <c r="P103952" i="2"/>
  <c r="P103953" i="2"/>
  <c r="P103954" i="2"/>
  <c r="P103955" i="2"/>
  <c r="P103956" i="2"/>
  <c r="P103957" i="2"/>
  <c r="P103958" i="2"/>
  <c r="P103959" i="2"/>
  <c r="P103960" i="2"/>
  <c r="P103961" i="2"/>
  <c r="P103962" i="2"/>
  <c r="P103963" i="2"/>
  <c r="P103964" i="2"/>
  <c r="P103965" i="2"/>
  <c r="P103966" i="2"/>
  <c r="P103967" i="2"/>
  <c r="P103968" i="2"/>
  <c r="P103969" i="2"/>
  <c r="P103970" i="2"/>
  <c r="P103971" i="2"/>
  <c r="P103972" i="2"/>
  <c r="P103973" i="2"/>
  <c r="P103974" i="2"/>
  <c r="P103975" i="2"/>
  <c r="P103976" i="2"/>
  <c r="P103977" i="2"/>
  <c r="P103978" i="2"/>
  <c r="P103979" i="2"/>
  <c r="P103980" i="2"/>
  <c r="P103981" i="2"/>
  <c r="P103982" i="2"/>
  <c r="P103983" i="2"/>
  <c r="P103984" i="2"/>
  <c r="P103985" i="2"/>
  <c r="P103986" i="2"/>
  <c r="P103987" i="2"/>
  <c r="P103988" i="2"/>
  <c r="P103989" i="2"/>
  <c r="P103990" i="2"/>
  <c r="P103991" i="2"/>
  <c r="P103992" i="2"/>
  <c r="P103993" i="2"/>
  <c r="P103994" i="2"/>
  <c r="P103995" i="2"/>
  <c r="P103996" i="2"/>
  <c r="P103997" i="2"/>
  <c r="P103998" i="2"/>
  <c r="P103999" i="2"/>
  <c r="P104000" i="2"/>
  <c r="P104001" i="2"/>
  <c r="P104002" i="2"/>
  <c r="P104003" i="2"/>
  <c r="P104004" i="2"/>
  <c r="P104005" i="2"/>
  <c r="P104006" i="2"/>
  <c r="P104007" i="2"/>
  <c r="P104008" i="2"/>
  <c r="P104009" i="2"/>
  <c r="P104010" i="2"/>
  <c r="P104011" i="2"/>
  <c r="P104012" i="2"/>
  <c r="P104013" i="2"/>
  <c r="P104014" i="2"/>
  <c r="P104015" i="2"/>
  <c r="P104016" i="2"/>
  <c r="P104017" i="2"/>
  <c r="P104018" i="2"/>
  <c r="P104019" i="2"/>
  <c r="P104020" i="2"/>
  <c r="P104021" i="2"/>
  <c r="P104022" i="2"/>
  <c r="P104023" i="2"/>
  <c r="P104024" i="2"/>
  <c r="P104025" i="2"/>
  <c r="P104026" i="2"/>
  <c r="P104027" i="2"/>
  <c r="P104028" i="2"/>
  <c r="P104029" i="2"/>
  <c r="P104030" i="2"/>
  <c r="P104031" i="2"/>
  <c r="P104032" i="2"/>
  <c r="P104033" i="2"/>
  <c r="P104034" i="2"/>
  <c r="P104035" i="2"/>
  <c r="P104036" i="2"/>
  <c r="P104037" i="2"/>
  <c r="P104038" i="2"/>
  <c r="P104039" i="2"/>
  <c r="P104040" i="2"/>
  <c r="P104041" i="2"/>
  <c r="P104042" i="2"/>
  <c r="P104043" i="2"/>
  <c r="P104044" i="2"/>
  <c r="P104045" i="2"/>
  <c r="P104046" i="2"/>
  <c r="P104047" i="2"/>
  <c r="P104048" i="2"/>
  <c r="P104049" i="2"/>
  <c r="P104050" i="2"/>
  <c r="P104051" i="2"/>
  <c r="P104052" i="2"/>
  <c r="P104053" i="2"/>
  <c r="P104054" i="2"/>
  <c r="P104055" i="2"/>
  <c r="P104056" i="2"/>
  <c r="P104057" i="2"/>
  <c r="P104058" i="2"/>
  <c r="P104059" i="2"/>
  <c r="P104060" i="2"/>
  <c r="P104061" i="2"/>
  <c r="P104062" i="2"/>
  <c r="P104063" i="2"/>
  <c r="P104064" i="2"/>
  <c r="P104065" i="2"/>
  <c r="P104066" i="2"/>
  <c r="P104067" i="2"/>
  <c r="P104068" i="2"/>
  <c r="P104069" i="2"/>
  <c r="P104070" i="2"/>
  <c r="P104071" i="2"/>
  <c r="P104072" i="2"/>
  <c r="P104073" i="2"/>
  <c r="P104074" i="2"/>
  <c r="P104075" i="2"/>
  <c r="P104076" i="2"/>
  <c r="P104077" i="2"/>
  <c r="P104078" i="2"/>
  <c r="P104079" i="2"/>
  <c r="P104080" i="2"/>
  <c r="P104081" i="2"/>
  <c r="P104082" i="2"/>
  <c r="P104083" i="2"/>
  <c r="P104084" i="2"/>
  <c r="P104085" i="2"/>
  <c r="P104086" i="2"/>
  <c r="P104087" i="2"/>
  <c r="P104088" i="2"/>
  <c r="P104089" i="2"/>
  <c r="P104090" i="2"/>
  <c r="P104091" i="2"/>
  <c r="P104092" i="2"/>
  <c r="P104093" i="2"/>
  <c r="P104094" i="2"/>
  <c r="P104095" i="2"/>
  <c r="P104096" i="2"/>
  <c r="P104097" i="2"/>
  <c r="P104098" i="2"/>
  <c r="P104099" i="2"/>
  <c r="P104100" i="2"/>
  <c r="P104101" i="2"/>
  <c r="P104102" i="2"/>
  <c r="P104103" i="2"/>
  <c r="P104104" i="2"/>
  <c r="P104105" i="2"/>
  <c r="P104106" i="2"/>
  <c r="P104107" i="2"/>
  <c r="P104108" i="2"/>
  <c r="P104109" i="2"/>
  <c r="P104110" i="2"/>
  <c r="P104111" i="2"/>
  <c r="P104112" i="2"/>
  <c r="P104113" i="2"/>
  <c r="P104114" i="2"/>
  <c r="P104115" i="2"/>
  <c r="P104116" i="2"/>
  <c r="P104117" i="2"/>
  <c r="P104118" i="2"/>
  <c r="P104119" i="2"/>
  <c r="P104120" i="2"/>
  <c r="P104121" i="2"/>
  <c r="P104122" i="2"/>
  <c r="P104123" i="2"/>
  <c r="P104124" i="2"/>
  <c r="P104125" i="2"/>
  <c r="P104126" i="2"/>
  <c r="P104127" i="2"/>
  <c r="P104128" i="2"/>
  <c r="P104129" i="2"/>
  <c r="P104130" i="2"/>
  <c r="P104131" i="2"/>
  <c r="P104132" i="2"/>
  <c r="P104133" i="2"/>
  <c r="P104134" i="2"/>
  <c r="P104135" i="2"/>
  <c r="P104136" i="2"/>
  <c r="P104137" i="2"/>
  <c r="P104138" i="2"/>
  <c r="P104139" i="2"/>
  <c r="P104140" i="2"/>
  <c r="P104141" i="2"/>
  <c r="P104142" i="2"/>
  <c r="P104143" i="2"/>
  <c r="P104144" i="2"/>
  <c r="P104145" i="2"/>
  <c r="P104146" i="2"/>
  <c r="P104147" i="2"/>
  <c r="P104148" i="2"/>
  <c r="P104149" i="2"/>
  <c r="P104150" i="2"/>
  <c r="P104151" i="2"/>
  <c r="P104152" i="2"/>
  <c r="P104153" i="2"/>
  <c r="P104154" i="2"/>
  <c r="P104155" i="2"/>
  <c r="P104156" i="2"/>
  <c r="P104157" i="2"/>
  <c r="P104158" i="2"/>
  <c r="P104159" i="2"/>
  <c r="P104160" i="2"/>
  <c r="P104161" i="2"/>
  <c r="P104162" i="2"/>
  <c r="P104163" i="2"/>
  <c r="P104164" i="2"/>
  <c r="P104165" i="2"/>
  <c r="P104166" i="2"/>
  <c r="P104167" i="2"/>
  <c r="P104168" i="2"/>
  <c r="P104169" i="2"/>
  <c r="P104170" i="2"/>
  <c r="P104171" i="2"/>
  <c r="P104172" i="2"/>
  <c r="P104173" i="2"/>
  <c r="P104174" i="2"/>
  <c r="P104175" i="2"/>
  <c r="P104176" i="2"/>
  <c r="P104177" i="2"/>
  <c r="P104178" i="2"/>
  <c r="P104179" i="2"/>
  <c r="P104180" i="2"/>
  <c r="P104181" i="2"/>
  <c r="P104182" i="2"/>
  <c r="P104183" i="2"/>
  <c r="P104184" i="2"/>
  <c r="P104185" i="2"/>
  <c r="P104186" i="2"/>
  <c r="P104187" i="2"/>
  <c r="P104188" i="2"/>
  <c r="P104189" i="2"/>
  <c r="P104190" i="2"/>
  <c r="P104191" i="2"/>
  <c r="P104192" i="2"/>
  <c r="P104193" i="2"/>
  <c r="P104194" i="2"/>
  <c r="P104195" i="2"/>
  <c r="P104196" i="2"/>
  <c r="P104197" i="2"/>
  <c r="P104198" i="2"/>
  <c r="P104199" i="2"/>
  <c r="P104200" i="2"/>
  <c r="P104201" i="2"/>
  <c r="P104202" i="2"/>
  <c r="P104203" i="2"/>
  <c r="P104204" i="2"/>
  <c r="P104205" i="2"/>
  <c r="P104206" i="2"/>
  <c r="P104207" i="2"/>
  <c r="P104208" i="2"/>
  <c r="P104209" i="2"/>
  <c r="P104210" i="2"/>
  <c r="P104211" i="2"/>
  <c r="P104212" i="2"/>
  <c r="P104213" i="2"/>
  <c r="P104214" i="2"/>
  <c r="P104215" i="2"/>
  <c r="P104216" i="2"/>
  <c r="P104217" i="2"/>
  <c r="P104218" i="2"/>
  <c r="P104219" i="2"/>
  <c r="P104220" i="2"/>
  <c r="P104221" i="2"/>
  <c r="P104222" i="2"/>
  <c r="P104223" i="2"/>
  <c r="P104224" i="2"/>
  <c r="P104225" i="2"/>
  <c r="P104226" i="2"/>
  <c r="P104227" i="2"/>
  <c r="P104228" i="2"/>
  <c r="P104229" i="2"/>
  <c r="P104230" i="2"/>
  <c r="P104231" i="2"/>
  <c r="P104232" i="2"/>
  <c r="P104233" i="2"/>
  <c r="P104234" i="2"/>
  <c r="P104235" i="2"/>
  <c r="P104236" i="2"/>
  <c r="P104237" i="2"/>
  <c r="P104238" i="2"/>
  <c r="P104239" i="2"/>
  <c r="P104240" i="2"/>
  <c r="P104241" i="2"/>
  <c r="P104242" i="2"/>
  <c r="P104243" i="2"/>
  <c r="P104244" i="2"/>
  <c r="P104245" i="2"/>
  <c r="P104246" i="2"/>
  <c r="P104247" i="2"/>
  <c r="P104248" i="2"/>
  <c r="P104249" i="2"/>
  <c r="P104250" i="2"/>
  <c r="P104251" i="2"/>
  <c r="P104252" i="2"/>
  <c r="P104253" i="2"/>
  <c r="P104254" i="2"/>
  <c r="P104255" i="2"/>
  <c r="P104256" i="2"/>
  <c r="P104257" i="2"/>
  <c r="P104258" i="2"/>
  <c r="P104259" i="2"/>
  <c r="P104260" i="2"/>
  <c r="P104261" i="2"/>
  <c r="P104262" i="2"/>
  <c r="P104263" i="2"/>
  <c r="P104264" i="2"/>
  <c r="P104265" i="2"/>
  <c r="P104266" i="2"/>
  <c r="P104267" i="2"/>
  <c r="P104268" i="2"/>
  <c r="P104269" i="2"/>
  <c r="P104270" i="2"/>
  <c r="P104271" i="2"/>
  <c r="P104272" i="2"/>
  <c r="P104273" i="2"/>
  <c r="P104274" i="2"/>
  <c r="P104275" i="2"/>
  <c r="P104276" i="2"/>
  <c r="P104277" i="2"/>
  <c r="P104278" i="2"/>
  <c r="P104279" i="2"/>
  <c r="P104280" i="2"/>
  <c r="P104281" i="2"/>
  <c r="P104282" i="2"/>
  <c r="P104283" i="2"/>
  <c r="P104284" i="2"/>
  <c r="P104285" i="2"/>
  <c r="P104286" i="2"/>
  <c r="P104287" i="2"/>
  <c r="P104288" i="2"/>
  <c r="P104289" i="2"/>
  <c r="P104290" i="2"/>
  <c r="P104291" i="2"/>
  <c r="P104292" i="2"/>
  <c r="P104293" i="2"/>
  <c r="P104294" i="2"/>
  <c r="P104295" i="2"/>
  <c r="P104296" i="2"/>
  <c r="P104297" i="2"/>
  <c r="P104298" i="2"/>
  <c r="P104299" i="2"/>
  <c r="P104300" i="2"/>
  <c r="P104301" i="2"/>
  <c r="P104302" i="2"/>
  <c r="P104303" i="2"/>
  <c r="P104304" i="2"/>
  <c r="P104305" i="2"/>
  <c r="P104306" i="2"/>
  <c r="P104307" i="2"/>
  <c r="P104308" i="2"/>
  <c r="P104309" i="2"/>
  <c r="P104310" i="2"/>
  <c r="P104311" i="2"/>
  <c r="P104312" i="2"/>
  <c r="P104313" i="2"/>
  <c r="P104314" i="2"/>
  <c r="P104315" i="2"/>
  <c r="P104316" i="2"/>
  <c r="P104317" i="2"/>
  <c r="P104318" i="2"/>
  <c r="P104319" i="2"/>
  <c r="P104320" i="2"/>
  <c r="P104321" i="2"/>
  <c r="P104322" i="2"/>
  <c r="P104323" i="2"/>
  <c r="P104324" i="2"/>
  <c r="P104325" i="2"/>
  <c r="P104326" i="2"/>
  <c r="P104327" i="2"/>
  <c r="P104328" i="2"/>
  <c r="P104329" i="2"/>
  <c r="P104330" i="2"/>
  <c r="P104331" i="2"/>
  <c r="P104332" i="2"/>
  <c r="P104333" i="2"/>
  <c r="P104334" i="2"/>
  <c r="P104335" i="2"/>
  <c r="P104336" i="2"/>
  <c r="P104337" i="2"/>
  <c r="P104338" i="2"/>
  <c r="P104339" i="2"/>
  <c r="P104340" i="2"/>
  <c r="P104341" i="2"/>
  <c r="P104342" i="2"/>
  <c r="P104343" i="2"/>
  <c r="P104344" i="2"/>
  <c r="P104345" i="2"/>
  <c r="P104346" i="2"/>
  <c r="P104347" i="2"/>
  <c r="P104348" i="2"/>
  <c r="P104349" i="2"/>
  <c r="P104350" i="2"/>
  <c r="P104351" i="2"/>
  <c r="P104352" i="2"/>
  <c r="P104353" i="2"/>
  <c r="P104354" i="2"/>
  <c r="P104355" i="2"/>
  <c r="P104356" i="2"/>
  <c r="P104357" i="2"/>
  <c r="P104358" i="2"/>
  <c r="P104359" i="2"/>
  <c r="P104360" i="2"/>
  <c r="P104361" i="2"/>
  <c r="P104362" i="2"/>
  <c r="P104363" i="2"/>
  <c r="P104364" i="2"/>
  <c r="P104365" i="2"/>
  <c r="P104366" i="2"/>
  <c r="P104367" i="2"/>
  <c r="P104368" i="2"/>
  <c r="P104369" i="2"/>
  <c r="P104370" i="2"/>
  <c r="P104371" i="2"/>
  <c r="P104372" i="2"/>
  <c r="P104373" i="2"/>
  <c r="P104374" i="2"/>
  <c r="P104375" i="2"/>
  <c r="P104376" i="2"/>
  <c r="P104377" i="2"/>
  <c r="P104378" i="2"/>
  <c r="P104379" i="2"/>
  <c r="P104380" i="2"/>
  <c r="P104381" i="2"/>
  <c r="P104382" i="2"/>
  <c r="P104383" i="2"/>
  <c r="P104384" i="2"/>
  <c r="P104385" i="2"/>
  <c r="P104386" i="2"/>
  <c r="P104387" i="2"/>
  <c r="P104388" i="2"/>
  <c r="P104389" i="2"/>
  <c r="P104390" i="2"/>
  <c r="P104391" i="2"/>
  <c r="P104392" i="2"/>
  <c r="P104393" i="2"/>
  <c r="P104394" i="2"/>
  <c r="P104395" i="2"/>
  <c r="P104396" i="2"/>
  <c r="P104397" i="2"/>
  <c r="P104398" i="2"/>
  <c r="P104399" i="2"/>
  <c r="P104400" i="2"/>
  <c r="P104401" i="2"/>
  <c r="P104402" i="2"/>
  <c r="P104403" i="2"/>
  <c r="P104404" i="2"/>
  <c r="P104405" i="2"/>
  <c r="P104406" i="2"/>
  <c r="P104407" i="2"/>
  <c r="P104408" i="2"/>
  <c r="P104409" i="2"/>
  <c r="P104410" i="2"/>
  <c r="P104411" i="2"/>
  <c r="P104412" i="2"/>
  <c r="P104413" i="2"/>
  <c r="P104414" i="2"/>
  <c r="P104415" i="2"/>
  <c r="P104416" i="2"/>
  <c r="P104417" i="2"/>
  <c r="P104418" i="2"/>
  <c r="P104419" i="2"/>
  <c r="P104420" i="2"/>
  <c r="P104421" i="2"/>
  <c r="P104422" i="2"/>
  <c r="P104423" i="2"/>
  <c r="P104424" i="2"/>
  <c r="P104425" i="2"/>
  <c r="P104426" i="2"/>
  <c r="P104427" i="2"/>
  <c r="P104428" i="2"/>
  <c r="P104429" i="2"/>
  <c r="P104430" i="2"/>
  <c r="P104431" i="2"/>
  <c r="P104432" i="2"/>
  <c r="P104433" i="2"/>
  <c r="P104434" i="2"/>
  <c r="P104435" i="2"/>
  <c r="P104436" i="2"/>
  <c r="P104437" i="2"/>
  <c r="P104438" i="2"/>
  <c r="P104439" i="2"/>
  <c r="P104440" i="2"/>
  <c r="P104441" i="2"/>
  <c r="P104442" i="2"/>
  <c r="P104443" i="2"/>
  <c r="P104444" i="2"/>
  <c r="P104445" i="2"/>
  <c r="P104446" i="2"/>
  <c r="P104447" i="2"/>
  <c r="P104448" i="2"/>
  <c r="P104449" i="2"/>
  <c r="P104450" i="2"/>
  <c r="P104451" i="2"/>
  <c r="P104452" i="2"/>
  <c r="P104453" i="2"/>
  <c r="P104454" i="2"/>
  <c r="P104455" i="2"/>
  <c r="P104456" i="2"/>
  <c r="P104457" i="2"/>
  <c r="P104458" i="2"/>
  <c r="P104459" i="2"/>
  <c r="P104460" i="2"/>
  <c r="P104461" i="2"/>
  <c r="P104462" i="2"/>
  <c r="P104463" i="2"/>
  <c r="P104464" i="2"/>
  <c r="P104465" i="2"/>
  <c r="P104466" i="2"/>
  <c r="P104467" i="2"/>
  <c r="P104468" i="2"/>
  <c r="P104469" i="2"/>
  <c r="P104470" i="2"/>
  <c r="P104471" i="2"/>
  <c r="P104472" i="2"/>
  <c r="P104473" i="2"/>
  <c r="P104474" i="2"/>
  <c r="P104475" i="2"/>
  <c r="P104476" i="2"/>
  <c r="P104477" i="2"/>
  <c r="P104478" i="2"/>
  <c r="P104479" i="2"/>
  <c r="P104480" i="2"/>
  <c r="P104481" i="2"/>
  <c r="P104482" i="2"/>
  <c r="P104483" i="2"/>
  <c r="P104484" i="2"/>
  <c r="P104485" i="2"/>
  <c r="P104486" i="2"/>
  <c r="P104487" i="2"/>
  <c r="P104488" i="2"/>
  <c r="P104489" i="2"/>
  <c r="P104490" i="2"/>
  <c r="P104491" i="2"/>
  <c r="P104492" i="2"/>
  <c r="P104493" i="2"/>
  <c r="P104494" i="2"/>
  <c r="P104495" i="2"/>
  <c r="P104496" i="2"/>
  <c r="P104497" i="2"/>
  <c r="P104498" i="2"/>
  <c r="P104499" i="2"/>
  <c r="P104500" i="2"/>
  <c r="P104501" i="2"/>
  <c r="P104502" i="2"/>
  <c r="P104503" i="2"/>
  <c r="P104504" i="2"/>
  <c r="P104505" i="2"/>
  <c r="P104506" i="2"/>
  <c r="P104507" i="2"/>
  <c r="P104508" i="2"/>
  <c r="P104509" i="2"/>
  <c r="P104510" i="2"/>
  <c r="P104511" i="2"/>
  <c r="P104512" i="2"/>
  <c r="P104513" i="2"/>
  <c r="P104514" i="2"/>
  <c r="P104515" i="2"/>
  <c r="P104516" i="2"/>
  <c r="P104517" i="2"/>
  <c r="P104518" i="2"/>
  <c r="P104519" i="2"/>
  <c r="P104520" i="2"/>
  <c r="P104521" i="2"/>
  <c r="P104522" i="2"/>
  <c r="P104523" i="2"/>
  <c r="P104524" i="2"/>
  <c r="P104525" i="2"/>
  <c r="P104526" i="2"/>
  <c r="P104527" i="2"/>
  <c r="P104528" i="2"/>
  <c r="P104529" i="2"/>
  <c r="P104530" i="2"/>
  <c r="P104531" i="2"/>
  <c r="P104532" i="2"/>
  <c r="P104533" i="2"/>
  <c r="P104534" i="2"/>
  <c r="P104535" i="2"/>
  <c r="P104536" i="2"/>
  <c r="P104537" i="2"/>
  <c r="P104538" i="2"/>
  <c r="P104539" i="2"/>
  <c r="P104540" i="2"/>
  <c r="P104541" i="2"/>
  <c r="P104542" i="2"/>
  <c r="P104543" i="2"/>
  <c r="P104544" i="2"/>
  <c r="P104545" i="2"/>
  <c r="P104546" i="2"/>
  <c r="P104547" i="2"/>
  <c r="P104548" i="2"/>
  <c r="P104549" i="2"/>
  <c r="P104550" i="2"/>
  <c r="P104551" i="2"/>
  <c r="P104552" i="2"/>
  <c r="P104553" i="2"/>
  <c r="P104554" i="2"/>
  <c r="P104555" i="2"/>
  <c r="P104556" i="2"/>
  <c r="P104557" i="2"/>
  <c r="P104558" i="2"/>
  <c r="P104559" i="2"/>
  <c r="P104560" i="2"/>
  <c r="P104561" i="2"/>
  <c r="P104562" i="2"/>
  <c r="P104563" i="2"/>
  <c r="P104564" i="2"/>
  <c r="P104565" i="2"/>
  <c r="P104566" i="2"/>
  <c r="P104567" i="2"/>
  <c r="P104568" i="2"/>
  <c r="P104569" i="2"/>
  <c r="P104570" i="2"/>
  <c r="P104571" i="2"/>
  <c r="P104572" i="2"/>
  <c r="P104573" i="2"/>
  <c r="P104574" i="2"/>
  <c r="P104575" i="2"/>
  <c r="P104576" i="2"/>
  <c r="P104577" i="2"/>
  <c r="P104578" i="2"/>
  <c r="P104579" i="2"/>
  <c r="P104580" i="2"/>
  <c r="P104581" i="2"/>
  <c r="P104582" i="2"/>
  <c r="P104583" i="2"/>
  <c r="P104584" i="2"/>
  <c r="P104585" i="2"/>
  <c r="P104586" i="2"/>
  <c r="P104587" i="2"/>
  <c r="P104588" i="2"/>
  <c r="P104589" i="2"/>
  <c r="P104590" i="2"/>
  <c r="P104591" i="2"/>
  <c r="P104592" i="2"/>
  <c r="P104593" i="2"/>
  <c r="P104594" i="2"/>
  <c r="P104595" i="2"/>
  <c r="P104596" i="2"/>
  <c r="P104597" i="2"/>
  <c r="P104598" i="2"/>
  <c r="P104599" i="2"/>
  <c r="P104600" i="2"/>
  <c r="P104601" i="2"/>
  <c r="P104602" i="2"/>
  <c r="P104603" i="2"/>
  <c r="P104604" i="2"/>
  <c r="P104605" i="2"/>
  <c r="P104606" i="2"/>
  <c r="P104607" i="2"/>
  <c r="P104608" i="2"/>
  <c r="P104609" i="2"/>
  <c r="P104610" i="2"/>
  <c r="P104611" i="2"/>
  <c r="P104612" i="2"/>
  <c r="P104613" i="2"/>
  <c r="P104614" i="2"/>
  <c r="P104615" i="2"/>
  <c r="P104616" i="2"/>
  <c r="P104617" i="2"/>
  <c r="P104618" i="2"/>
  <c r="P104619" i="2"/>
  <c r="P104620" i="2"/>
  <c r="P104621" i="2"/>
  <c r="P104622" i="2"/>
  <c r="P104623" i="2"/>
  <c r="P104624" i="2"/>
  <c r="P104625" i="2"/>
  <c r="P104626" i="2"/>
  <c r="P104627" i="2"/>
  <c r="P104628" i="2"/>
  <c r="P104629" i="2"/>
  <c r="P104630" i="2"/>
  <c r="P104631" i="2"/>
  <c r="P104632" i="2"/>
  <c r="P104633" i="2"/>
  <c r="P104634" i="2"/>
  <c r="P104635" i="2"/>
  <c r="P104636" i="2"/>
  <c r="P104637" i="2"/>
  <c r="P104638" i="2"/>
  <c r="P104639" i="2"/>
  <c r="P104640" i="2"/>
  <c r="P104641" i="2"/>
  <c r="P104642" i="2"/>
  <c r="P104643" i="2"/>
  <c r="P104644" i="2"/>
  <c r="P104645" i="2"/>
  <c r="P104646" i="2"/>
  <c r="P104647" i="2"/>
  <c r="P104648" i="2"/>
  <c r="P104649" i="2"/>
  <c r="P104650" i="2"/>
  <c r="P104651" i="2"/>
  <c r="P104652" i="2"/>
  <c r="P104653" i="2"/>
  <c r="P104654" i="2"/>
  <c r="P104655" i="2"/>
  <c r="P104656" i="2"/>
  <c r="P104657" i="2"/>
  <c r="P104658" i="2"/>
  <c r="P104659" i="2"/>
  <c r="P104660" i="2"/>
  <c r="P104661" i="2"/>
  <c r="P104662" i="2"/>
  <c r="P104663" i="2"/>
  <c r="P104664" i="2"/>
  <c r="P104665" i="2"/>
  <c r="P104666" i="2"/>
  <c r="P104667" i="2"/>
  <c r="P104668" i="2"/>
  <c r="P104669" i="2"/>
  <c r="P104670" i="2"/>
  <c r="P104671" i="2"/>
  <c r="P104672" i="2"/>
  <c r="P104673" i="2"/>
  <c r="P104674" i="2"/>
  <c r="P104675" i="2"/>
  <c r="P104676" i="2"/>
  <c r="P104677" i="2"/>
  <c r="P104678" i="2"/>
  <c r="P104679" i="2"/>
  <c r="P104680" i="2"/>
  <c r="P104681" i="2"/>
  <c r="P104682" i="2"/>
  <c r="P104683" i="2"/>
  <c r="P104684" i="2"/>
  <c r="P104685" i="2"/>
  <c r="P104686" i="2"/>
  <c r="P104687" i="2"/>
  <c r="P104688" i="2"/>
  <c r="P104689" i="2"/>
  <c r="P104690" i="2"/>
  <c r="P104691" i="2"/>
  <c r="P104692" i="2"/>
  <c r="P104693" i="2"/>
  <c r="P104694" i="2"/>
  <c r="P104695" i="2"/>
  <c r="P104696" i="2"/>
  <c r="P104697" i="2"/>
  <c r="P104698" i="2"/>
  <c r="P104699" i="2"/>
  <c r="P104700" i="2"/>
  <c r="P104701" i="2"/>
  <c r="P104702" i="2"/>
  <c r="P104703" i="2"/>
  <c r="P104704" i="2"/>
  <c r="P104705" i="2"/>
  <c r="P104706" i="2"/>
  <c r="P104707" i="2"/>
  <c r="P104708" i="2"/>
  <c r="P104709" i="2"/>
  <c r="P104710" i="2"/>
  <c r="P104711" i="2"/>
  <c r="P104712" i="2"/>
  <c r="P104713" i="2"/>
  <c r="P104714" i="2"/>
  <c r="P104715" i="2"/>
  <c r="P104716" i="2"/>
  <c r="P104717" i="2"/>
  <c r="P104718" i="2"/>
  <c r="P104719" i="2"/>
  <c r="P104720" i="2"/>
  <c r="P104721" i="2"/>
  <c r="P104722" i="2"/>
  <c r="P104723" i="2"/>
  <c r="P104724" i="2"/>
  <c r="P104725" i="2"/>
  <c r="P104726" i="2"/>
  <c r="P104727" i="2"/>
  <c r="P104728" i="2"/>
  <c r="P104729" i="2"/>
  <c r="P104730" i="2"/>
  <c r="P104731" i="2"/>
  <c r="P104732" i="2"/>
  <c r="P104733" i="2"/>
  <c r="P104734" i="2"/>
  <c r="P104735" i="2"/>
  <c r="P104736" i="2"/>
  <c r="P104737" i="2"/>
  <c r="P104738" i="2"/>
  <c r="P104739" i="2"/>
  <c r="P104740" i="2"/>
  <c r="P104741" i="2"/>
  <c r="P104742" i="2"/>
  <c r="P104743" i="2"/>
  <c r="P104744" i="2"/>
  <c r="P104745" i="2"/>
  <c r="P104746" i="2"/>
  <c r="P104747" i="2"/>
  <c r="P104748" i="2"/>
  <c r="P104749" i="2"/>
  <c r="P104750" i="2"/>
  <c r="P104751" i="2"/>
  <c r="P104752" i="2"/>
  <c r="P104753" i="2"/>
  <c r="P104754" i="2"/>
  <c r="P104755" i="2"/>
  <c r="P104756" i="2"/>
  <c r="P104757" i="2"/>
  <c r="P104758" i="2"/>
  <c r="P104759" i="2"/>
  <c r="P104760" i="2"/>
  <c r="P104761" i="2"/>
  <c r="P104762" i="2"/>
  <c r="P104763" i="2"/>
  <c r="P104764" i="2"/>
  <c r="P104765" i="2"/>
  <c r="P104766" i="2"/>
  <c r="P104767" i="2"/>
  <c r="P104768" i="2"/>
  <c r="P104769" i="2"/>
  <c r="P104770" i="2"/>
  <c r="P104771" i="2"/>
  <c r="P104772" i="2"/>
  <c r="P104773" i="2"/>
  <c r="P104774" i="2"/>
  <c r="P104775" i="2"/>
  <c r="P104776" i="2"/>
  <c r="P104777" i="2"/>
  <c r="P104778" i="2"/>
  <c r="P104779" i="2"/>
  <c r="P104780" i="2"/>
  <c r="P104781" i="2"/>
  <c r="P104782" i="2"/>
  <c r="P104783" i="2"/>
  <c r="P104784" i="2"/>
  <c r="P104785" i="2"/>
  <c r="P104786" i="2"/>
  <c r="P104787" i="2"/>
  <c r="P104788" i="2"/>
  <c r="P104789" i="2"/>
  <c r="P104790" i="2"/>
  <c r="P104791" i="2"/>
  <c r="P104792" i="2"/>
  <c r="P104793" i="2"/>
  <c r="P104794" i="2"/>
  <c r="P104795" i="2"/>
  <c r="P104796" i="2"/>
  <c r="P104797" i="2"/>
  <c r="P104798" i="2"/>
  <c r="P104799" i="2"/>
  <c r="P104800" i="2"/>
  <c r="P104801" i="2"/>
  <c r="P104802" i="2"/>
  <c r="P104803" i="2"/>
  <c r="P104804" i="2"/>
  <c r="P104805" i="2"/>
  <c r="P104806" i="2"/>
  <c r="P104807" i="2"/>
  <c r="P104808" i="2"/>
  <c r="P104809" i="2"/>
  <c r="P104810" i="2"/>
  <c r="P104811" i="2"/>
  <c r="P104812" i="2"/>
  <c r="P104813" i="2"/>
  <c r="P104814" i="2"/>
  <c r="P104815" i="2"/>
  <c r="P104816" i="2"/>
  <c r="P104817" i="2"/>
  <c r="P104818" i="2"/>
  <c r="P104819" i="2"/>
  <c r="P104820" i="2"/>
  <c r="P104821" i="2"/>
  <c r="P104822" i="2"/>
  <c r="P104823" i="2"/>
  <c r="P104824" i="2"/>
  <c r="P104825" i="2"/>
  <c r="P104826" i="2"/>
  <c r="P104827" i="2"/>
  <c r="P104828" i="2"/>
  <c r="P104829" i="2"/>
  <c r="P104830" i="2"/>
  <c r="P104831" i="2"/>
  <c r="P104832" i="2"/>
  <c r="P104833" i="2"/>
  <c r="P104834" i="2"/>
  <c r="P104835" i="2"/>
  <c r="P104836" i="2"/>
  <c r="P104837" i="2"/>
  <c r="P104838" i="2"/>
  <c r="P104839" i="2"/>
  <c r="P104840" i="2"/>
  <c r="P104841" i="2"/>
  <c r="P104842" i="2"/>
  <c r="P104843" i="2"/>
  <c r="P104844" i="2"/>
  <c r="P104845" i="2"/>
  <c r="P104846" i="2"/>
  <c r="P104847" i="2"/>
  <c r="P104848" i="2"/>
  <c r="P104849" i="2"/>
  <c r="P104850" i="2"/>
  <c r="P104851" i="2"/>
  <c r="P104852" i="2"/>
  <c r="P104853" i="2"/>
  <c r="P104854" i="2"/>
  <c r="P104855" i="2"/>
  <c r="P104856" i="2"/>
  <c r="P104857" i="2"/>
  <c r="P104858" i="2"/>
  <c r="P104859" i="2"/>
  <c r="P104860" i="2"/>
  <c r="P104861" i="2"/>
  <c r="P104862" i="2"/>
  <c r="P104863" i="2"/>
  <c r="P104864" i="2"/>
  <c r="P104865" i="2"/>
  <c r="P104866" i="2"/>
  <c r="P104867" i="2"/>
  <c r="P104868" i="2"/>
  <c r="P104869" i="2"/>
  <c r="P104870" i="2"/>
  <c r="P104871" i="2"/>
  <c r="P104872" i="2"/>
  <c r="P104873" i="2"/>
  <c r="P104874" i="2"/>
  <c r="P104875" i="2"/>
  <c r="P104876" i="2"/>
  <c r="P104877" i="2"/>
  <c r="P104878" i="2"/>
  <c r="P104879" i="2"/>
  <c r="P104880" i="2"/>
  <c r="P104881" i="2"/>
  <c r="P104882" i="2"/>
  <c r="P104883" i="2"/>
  <c r="P104884" i="2"/>
  <c r="P104885" i="2"/>
  <c r="P104886" i="2"/>
  <c r="P104887" i="2"/>
  <c r="P104888" i="2"/>
  <c r="P104889" i="2"/>
  <c r="P104890" i="2"/>
  <c r="P104891" i="2"/>
  <c r="P104892" i="2"/>
  <c r="P104893" i="2"/>
  <c r="P104894" i="2"/>
  <c r="P104895" i="2"/>
  <c r="P104896" i="2"/>
  <c r="P104897" i="2"/>
  <c r="P104898" i="2"/>
  <c r="P104899" i="2"/>
  <c r="P104900" i="2"/>
  <c r="P104901" i="2"/>
  <c r="P104902" i="2"/>
  <c r="P104903" i="2"/>
  <c r="P104904" i="2"/>
  <c r="P104905" i="2"/>
  <c r="P104906" i="2"/>
  <c r="P104907" i="2"/>
  <c r="P104908" i="2"/>
  <c r="P104909" i="2"/>
  <c r="P104910" i="2"/>
  <c r="P104911" i="2"/>
  <c r="P104912" i="2"/>
  <c r="P104913" i="2"/>
  <c r="P104914" i="2"/>
  <c r="P104915" i="2"/>
  <c r="P104916" i="2"/>
  <c r="P104917" i="2"/>
  <c r="P104918" i="2"/>
  <c r="P104919" i="2"/>
  <c r="P104920" i="2"/>
  <c r="P104921" i="2"/>
  <c r="P104922" i="2"/>
  <c r="P104923" i="2"/>
  <c r="P104924" i="2"/>
  <c r="P104925" i="2"/>
  <c r="P104926" i="2"/>
  <c r="P104927" i="2"/>
  <c r="P104928" i="2"/>
  <c r="P104929" i="2"/>
  <c r="P104930" i="2"/>
  <c r="P104931" i="2"/>
  <c r="P104932" i="2"/>
  <c r="P104933" i="2"/>
  <c r="P104934" i="2"/>
  <c r="P104935" i="2"/>
  <c r="P104936" i="2"/>
  <c r="P104937" i="2"/>
  <c r="P104938" i="2"/>
  <c r="P104939" i="2"/>
  <c r="P104940" i="2"/>
  <c r="P104941" i="2"/>
  <c r="P104942" i="2"/>
  <c r="P104943" i="2"/>
  <c r="P104944" i="2"/>
  <c r="P104945" i="2"/>
  <c r="P104946" i="2"/>
  <c r="P104947" i="2"/>
  <c r="P104948" i="2"/>
  <c r="P104949" i="2"/>
  <c r="P104950" i="2"/>
  <c r="P104951" i="2"/>
  <c r="P104952" i="2"/>
  <c r="P104953" i="2"/>
  <c r="P104954" i="2"/>
  <c r="P104955" i="2"/>
  <c r="P104956" i="2"/>
  <c r="P104957" i="2"/>
  <c r="P104958" i="2"/>
  <c r="P104959" i="2"/>
  <c r="P104960" i="2"/>
  <c r="P104961" i="2"/>
  <c r="P104962" i="2"/>
  <c r="P104963" i="2"/>
  <c r="P104964" i="2"/>
  <c r="P104965" i="2"/>
  <c r="P104966" i="2"/>
  <c r="P104967" i="2"/>
  <c r="P104968" i="2"/>
  <c r="P104969" i="2"/>
  <c r="P104970" i="2"/>
  <c r="P104971" i="2"/>
  <c r="P104972" i="2"/>
  <c r="P104973" i="2"/>
  <c r="P104974" i="2"/>
  <c r="P104975" i="2"/>
  <c r="P104976" i="2"/>
  <c r="P104977" i="2"/>
  <c r="P104978" i="2"/>
  <c r="P104979" i="2"/>
  <c r="P104980" i="2"/>
  <c r="P104981" i="2"/>
  <c r="P104982" i="2"/>
  <c r="P104983" i="2"/>
  <c r="P104984" i="2"/>
  <c r="P104985" i="2"/>
  <c r="P104986" i="2"/>
  <c r="P104987" i="2"/>
  <c r="P104988" i="2"/>
  <c r="P104989" i="2"/>
  <c r="P104990" i="2"/>
  <c r="P104991" i="2"/>
  <c r="P104992" i="2"/>
  <c r="P104993" i="2"/>
  <c r="P104994" i="2"/>
  <c r="P104995" i="2"/>
  <c r="P104996" i="2"/>
  <c r="P104997" i="2"/>
  <c r="P104998" i="2"/>
  <c r="P104999" i="2"/>
  <c r="P105000" i="2"/>
  <c r="P105001" i="2"/>
  <c r="P105002" i="2"/>
  <c r="P105003" i="2"/>
  <c r="P105004" i="2"/>
  <c r="P105005" i="2"/>
  <c r="P105006" i="2"/>
  <c r="P105007" i="2"/>
  <c r="P105008" i="2"/>
  <c r="P105009" i="2"/>
  <c r="P105010" i="2"/>
  <c r="P105011" i="2"/>
  <c r="P105012" i="2"/>
  <c r="P105013" i="2"/>
  <c r="P105014" i="2"/>
  <c r="P105015" i="2"/>
  <c r="P105016" i="2"/>
  <c r="P105017" i="2"/>
  <c r="P105018" i="2"/>
  <c r="P105019" i="2"/>
  <c r="P105020" i="2"/>
  <c r="P105021" i="2"/>
  <c r="P105022" i="2"/>
  <c r="P105023" i="2"/>
  <c r="P105024" i="2"/>
  <c r="P105025" i="2"/>
  <c r="P105026" i="2"/>
  <c r="P105027" i="2"/>
  <c r="P105028" i="2"/>
  <c r="P105029" i="2"/>
  <c r="P105030" i="2"/>
  <c r="P105031" i="2"/>
  <c r="P105032" i="2"/>
  <c r="P105033" i="2"/>
  <c r="P105034" i="2"/>
  <c r="P105035" i="2"/>
  <c r="P105036" i="2"/>
  <c r="P105037" i="2"/>
  <c r="P105038" i="2"/>
  <c r="P105039" i="2"/>
  <c r="P105040" i="2"/>
  <c r="P105041" i="2"/>
  <c r="P105042" i="2"/>
  <c r="P105043" i="2"/>
  <c r="P105044" i="2"/>
  <c r="P105045" i="2"/>
  <c r="P105046" i="2"/>
  <c r="P105047" i="2"/>
  <c r="P105048" i="2"/>
  <c r="P105049" i="2"/>
  <c r="P105050" i="2"/>
  <c r="P105051" i="2"/>
  <c r="P105052" i="2"/>
  <c r="P105053" i="2"/>
  <c r="P105054" i="2"/>
  <c r="P105055" i="2"/>
  <c r="P105056" i="2"/>
  <c r="P105057" i="2"/>
  <c r="P105058" i="2"/>
  <c r="P105059" i="2"/>
  <c r="P105060" i="2"/>
  <c r="P105061" i="2"/>
  <c r="P105062" i="2"/>
  <c r="P105063" i="2"/>
  <c r="P105064" i="2"/>
  <c r="P105065" i="2"/>
  <c r="P105066" i="2"/>
  <c r="P105067" i="2"/>
  <c r="P105068" i="2"/>
  <c r="P105069" i="2"/>
  <c r="P105070" i="2"/>
  <c r="P105071" i="2"/>
  <c r="P105072" i="2"/>
  <c r="P105073" i="2"/>
  <c r="P105074" i="2"/>
  <c r="P105075" i="2"/>
  <c r="P105076" i="2"/>
  <c r="P105077" i="2"/>
  <c r="P105078" i="2"/>
  <c r="P105079" i="2"/>
  <c r="P105080" i="2"/>
  <c r="P105081" i="2"/>
  <c r="P105082" i="2"/>
  <c r="P105083" i="2"/>
  <c r="P105084" i="2"/>
  <c r="P105085" i="2"/>
  <c r="P105086" i="2"/>
  <c r="P105087" i="2"/>
  <c r="P105088" i="2"/>
  <c r="P105089" i="2"/>
  <c r="P105090" i="2"/>
  <c r="P105091" i="2"/>
  <c r="P105092" i="2"/>
  <c r="P105093" i="2"/>
  <c r="P105094" i="2"/>
  <c r="P105095" i="2"/>
  <c r="P105096" i="2"/>
  <c r="P105097" i="2"/>
  <c r="P105098" i="2"/>
  <c r="P105099" i="2"/>
  <c r="P105100" i="2"/>
  <c r="P105101" i="2"/>
  <c r="P105102" i="2"/>
  <c r="P105103" i="2"/>
  <c r="P105104" i="2"/>
  <c r="P105105" i="2"/>
  <c r="P105106" i="2"/>
  <c r="P105107" i="2"/>
  <c r="P105108" i="2"/>
  <c r="P105109" i="2"/>
  <c r="P105110" i="2"/>
  <c r="P105111" i="2"/>
  <c r="P105112" i="2"/>
  <c r="P105113" i="2"/>
  <c r="P105114" i="2"/>
  <c r="P105115" i="2"/>
  <c r="P105116" i="2"/>
  <c r="P105117" i="2"/>
  <c r="P105118" i="2"/>
  <c r="P105119" i="2"/>
  <c r="P105120" i="2"/>
  <c r="P105121" i="2"/>
  <c r="P105122" i="2"/>
  <c r="P105123" i="2"/>
  <c r="P105124" i="2"/>
  <c r="P105125" i="2"/>
  <c r="P105126" i="2"/>
  <c r="P105127" i="2"/>
  <c r="P105128" i="2"/>
  <c r="P105129" i="2"/>
  <c r="P105130" i="2"/>
  <c r="P105131" i="2"/>
  <c r="P105132" i="2"/>
  <c r="P105133" i="2"/>
  <c r="P105134" i="2"/>
  <c r="P105135" i="2"/>
  <c r="P105136" i="2"/>
  <c r="P105137" i="2"/>
  <c r="P105138" i="2"/>
  <c r="P105139" i="2"/>
  <c r="P105140" i="2"/>
  <c r="P105141" i="2"/>
  <c r="P105142" i="2"/>
  <c r="P105143" i="2"/>
  <c r="P105144" i="2"/>
  <c r="P105145" i="2"/>
  <c r="P105146" i="2"/>
  <c r="P105147" i="2"/>
  <c r="P105148" i="2"/>
  <c r="P105149" i="2"/>
  <c r="P105150" i="2"/>
  <c r="P105151" i="2"/>
  <c r="P105152" i="2"/>
  <c r="P105153" i="2"/>
  <c r="P105154" i="2"/>
  <c r="P105155" i="2"/>
  <c r="P105156" i="2"/>
  <c r="P105157" i="2"/>
  <c r="P105158" i="2"/>
  <c r="P105159" i="2"/>
  <c r="P105160" i="2"/>
  <c r="P105161" i="2"/>
  <c r="P105162" i="2"/>
  <c r="P105163" i="2"/>
  <c r="P105164" i="2"/>
  <c r="P105165" i="2"/>
  <c r="P105166" i="2"/>
  <c r="P105167" i="2"/>
  <c r="P105168" i="2"/>
  <c r="P105169" i="2"/>
  <c r="P105170" i="2"/>
  <c r="P105171" i="2"/>
  <c r="P105172" i="2"/>
  <c r="P105173" i="2"/>
  <c r="P105174" i="2"/>
  <c r="P105175" i="2"/>
  <c r="P105176" i="2"/>
  <c r="P105177" i="2"/>
  <c r="P105178" i="2"/>
  <c r="P105179" i="2"/>
  <c r="P105180" i="2"/>
  <c r="P105181" i="2"/>
  <c r="P105182" i="2"/>
  <c r="P105183" i="2"/>
  <c r="P105184" i="2"/>
  <c r="P105185" i="2"/>
  <c r="P105186" i="2"/>
  <c r="P105187" i="2"/>
  <c r="P105188" i="2"/>
  <c r="P105189" i="2"/>
  <c r="P105190" i="2"/>
  <c r="P105191" i="2"/>
  <c r="P105192" i="2"/>
  <c r="P105193" i="2"/>
  <c r="P105194" i="2"/>
  <c r="P105195" i="2"/>
  <c r="P105196" i="2"/>
  <c r="P105197" i="2"/>
  <c r="P105198" i="2"/>
  <c r="P105199" i="2"/>
  <c r="P105200" i="2"/>
  <c r="P105201" i="2"/>
  <c r="P105202" i="2"/>
  <c r="P105203" i="2"/>
  <c r="P105204" i="2"/>
  <c r="P105205" i="2"/>
  <c r="P105206" i="2"/>
  <c r="P105207" i="2"/>
  <c r="P105208" i="2"/>
  <c r="P105209" i="2"/>
  <c r="P105210" i="2"/>
  <c r="P105211" i="2"/>
  <c r="P105212" i="2"/>
  <c r="P105213" i="2"/>
  <c r="P105214" i="2"/>
  <c r="P105215" i="2"/>
  <c r="P105216" i="2"/>
  <c r="P105217" i="2"/>
  <c r="P105218" i="2"/>
  <c r="P105219" i="2"/>
  <c r="P105220" i="2"/>
  <c r="P105221" i="2"/>
  <c r="P105222" i="2"/>
  <c r="P105223" i="2"/>
  <c r="P105224" i="2"/>
  <c r="P105225" i="2"/>
  <c r="P105226" i="2"/>
  <c r="P105227" i="2"/>
  <c r="P105228" i="2"/>
  <c r="P105229" i="2"/>
  <c r="P105230" i="2"/>
  <c r="P105231" i="2"/>
  <c r="P105232" i="2"/>
  <c r="P105233" i="2"/>
  <c r="P105234" i="2"/>
  <c r="P105235" i="2"/>
  <c r="P105236" i="2"/>
  <c r="P105237" i="2"/>
  <c r="P105238" i="2"/>
  <c r="P105239" i="2"/>
  <c r="P105240" i="2"/>
  <c r="P105241" i="2"/>
  <c r="P105242" i="2"/>
  <c r="P105243" i="2"/>
  <c r="P105244" i="2"/>
  <c r="P105245" i="2"/>
  <c r="P105246" i="2"/>
  <c r="P105247" i="2"/>
  <c r="P105248" i="2"/>
  <c r="P105249" i="2"/>
  <c r="P105250" i="2"/>
  <c r="P105251" i="2"/>
  <c r="P105252" i="2"/>
  <c r="P105253" i="2"/>
  <c r="P105254" i="2"/>
  <c r="P105255" i="2"/>
  <c r="P105256" i="2"/>
  <c r="P105257" i="2"/>
  <c r="P105258" i="2"/>
  <c r="P105259" i="2"/>
  <c r="P105260" i="2"/>
  <c r="P105261" i="2"/>
  <c r="P105262" i="2"/>
  <c r="P105263" i="2"/>
  <c r="P105264" i="2"/>
  <c r="P105265" i="2"/>
  <c r="P105266" i="2"/>
  <c r="P105267" i="2"/>
  <c r="P105268" i="2"/>
  <c r="P105269" i="2"/>
  <c r="P105270" i="2"/>
  <c r="P105271" i="2"/>
  <c r="P105272" i="2"/>
  <c r="P105273" i="2"/>
  <c r="P105274" i="2"/>
  <c r="P105275" i="2"/>
  <c r="P105276" i="2"/>
  <c r="P105277" i="2"/>
  <c r="P105278" i="2"/>
  <c r="P105279" i="2"/>
  <c r="P105280" i="2"/>
  <c r="P105281" i="2"/>
  <c r="P105282" i="2"/>
  <c r="P105283" i="2"/>
  <c r="P105284" i="2"/>
  <c r="P105285" i="2"/>
  <c r="P105286" i="2"/>
  <c r="P105287" i="2"/>
  <c r="P105288" i="2"/>
  <c r="P105289" i="2"/>
  <c r="P105290" i="2"/>
  <c r="P105291" i="2"/>
  <c r="P105292" i="2"/>
  <c r="P105293" i="2"/>
  <c r="P105294" i="2"/>
  <c r="P105295" i="2"/>
  <c r="P105296" i="2"/>
  <c r="P105297" i="2"/>
  <c r="P105298" i="2"/>
  <c r="P105299" i="2"/>
  <c r="P105300" i="2"/>
  <c r="P105301" i="2"/>
  <c r="P105302" i="2"/>
  <c r="P105303" i="2"/>
  <c r="P105304" i="2"/>
  <c r="P105305" i="2"/>
  <c r="P105306" i="2"/>
  <c r="P105307" i="2"/>
  <c r="P105308" i="2"/>
  <c r="P105309" i="2"/>
  <c r="P105310" i="2"/>
  <c r="P105311" i="2"/>
  <c r="P105312" i="2"/>
  <c r="P105313" i="2"/>
  <c r="P105314" i="2"/>
  <c r="P105315" i="2"/>
  <c r="P105316" i="2"/>
  <c r="P105317" i="2"/>
  <c r="P105318" i="2"/>
  <c r="P105319" i="2"/>
  <c r="P105320" i="2"/>
  <c r="P105321" i="2"/>
  <c r="P105322" i="2"/>
  <c r="P105323" i="2"/>
  <c r="P105324" i="2"/>
  <c r="P105325" i="2"/>
  <c r="P105326" i="2"/>
  <c r="P105327" i="2"/>
  <c r="P105328" i="2"/>
  <c r="P105329" i="2"/>
  <c r="P105330" i="2"/>
  <c r="P105331" i="2"/>
  <c r="P105332" i="2"/>
  <c r="P105333" i="2"/>
  <c r="P105334" i="2"/>
  <c r="P105335" i="2"/>
  <c r="P105336" i="2"/>
  <c r="P105337" i="2"/>
  <c r="P105338" i="2"/>
  <c r="P105339" i="2"/>
  <c r="P105340" i="2"/>
  <c r="P105341" i="2"/>
  <c r="P105342" i="2"/>
  <c r="P105343" i="2"/>
  <c r="P105344" i="2"/>
  <c r="P105345" i="2"/>
  <c r="P105346" i="2"/>
  <c r="P105347" i="2"/>
  <c r="P105348" i="2"/>
  <c r="P105349" i="2"/>
  <c r="P105350" i="2"/>
  <c r="P105351" i="2"/>
  <c r="P105352" i="2"/>
  <c r="P105353" i="2"/>
  <c r="P105354" i="2"/>
  <c r="P105355" i="2"/>
  <c r="P105356" i="2"/>
  <c r="P105357" i="2"/>
  <c r="P105358" i="2"/>
  <c r="P105359" i="2"/>
  <c r="P105360" i="2"/>
  <c r="P105361" i="2"/>
  <c r="P105362" i="2"/>
  <c r="P105363" i="2"/>
  <c r="P105364" i="2"/>
  <c r="P105365" i="2"/>
  <c r="P105366" i="2"/>
  <c r="P105367" i="2"/>
  <c r="P105368" i="2"/>
  <c r="P105369" i="2"/>
  <c r="P105370" i="2"/>
  <c r="P105371" i="2"/>
  <c r="P105372" i="2"/>
  <c r="P105373" i="2"/>
  <c r="P105374" i="2"/>
  <c r="P105375" i="2"/>
  <c r="P105376" i="2"/>
  <c r="P105377" i="2"/>
  <c r="P105378" i="2"/>
  <c r="P105379" i="2"/>
  <c r="P105380" i="2"/>
  <c r="P105381" i="2"/>
  <c r="P105382" i="2"/>
  <c r="P105383" i="2"/>
  <c r="P105384" i="2"/>
  <c r="P105385" i="2"/>
  <c r="P105386" i="2"/>
  <c r="P105387" i="2"/>
  <c r="P105388" i="2"/>
  <c r="P105389" i="2"/>
  <c r="P105390" i="2"/>
  <c r="P105391" i="2"/>
  <c r="P105392" i="2"/>
  <c r="P105393" i="2"/>
  <c r="P105394" i="2"/>
  <c r="P105395" i="2"/>
  <c r="P105396" i="2"/>
  <c r="P105397" i="2"/>
  <c r="P105398" i="2"/>
  <c r="P105399" i="2"/>
  <c r="P105400" i="2"/>
  <c r="P105401" i="2"/>
  <c r="P105402" i="2"/>
  <c r="P105403" i="2"/>
  <c r="P105404" i="2"/>
  <c r="P105405" i="2"/>
  <c r="P105406" i="2"/>
  <c r="P105407" i="2"/>
  <c r="P105408" i="2"/>
  <c r="P105409" i="2"/>
  <c r="P105410" i="2"/>
  <c r="P105411" i="2"/>
  <c r="P105412" i="2"/>
  <c r="P105413" i="2"/>
  <c r="P105414" i="2"/>
  <c r="P105415" i="2"/>
  <c r="P105416" i="2"/>
  <c r="P105417" i="2"/>
  <c r="P105418" i="2"/>
  <c r="P105419" i="2"/>
  <c r="P105420" i="2"/>
  <c r="P105421" i="2"/>
  <c r="P105422" i="2"/>
  <c r="P105423" i="2"/>
  <c r="P105424" i="2"/>
  <c r="P105425" i="2"/>
  <c r="P105426" i="2"/>
  <c r="P105427" i="2"/>
  <c r="P105428" i="2"/>
  <c r="P105429" i="2"/>
  <c r="P105430" i="2"/>
  <c r="P105431" i="2"/>
  <c r="P105432" i="2"/>
  <c r="P105433" i="2"/>
  <c r="P105434" i="2"/>
  <c r="P105435" i="2"/>
  <c r="P105436" i="2"/>
  <c r="P105437" i="2"/>
  <c r="P105438" i="2"/>
  <c r="P105439" i="2"/>
  <c r="P105440" i="2"/>
  <c r="P105441" i="2"/>
  <c r="P105442" i="2"/>
  <c r="P105443" i="2"/>
  <c r="P105444" i="2"/>
  <c r="P105445" i="2"/>
  <c r="P105446" i="2"/>
  <c r="P105447" i="2"/>
  <c r="P105448" i="2"/>
  <c r="P105449" i="2"/>
  <c r="P105450" i="2"/>
  <c r="P105451" i="2"/>
  <c r="P105452" i="2"/>
  <c r="P105453" i="2"/>
  <c r="P105454" i="2"/>
  <c r="P105455" i="2"/>
  <c r="P105456" i="2"/>
  <c r="P105457" i="2"/>
  <c r="P105458" i="2"/>
  <c r="P105459" i="2"/>
  <c r="P105460" i="2"/>
  <c r="P105461" i="2"/>
  <c r="P105462" i="2"/>
  <c r="P105463" i="2"/>
  <c r="P105464" i="2"/>
  <c r="P105465" i="2"/>
  <c r="P105466" i="2"/>
  <c r="P105467" i="2"/>
  <c r="P105468" i="2"/>
  <c r="P105469" i="2"/>
  <c r="P105470" i="2"/>
  <c r="P105471" i="2"/>
  <c r="P105472" i="2"/>
  <c r="P105473" i="2"/>
  <c r="P105474" i="2"/>
  <c r="P105475" i="2"/>
  <c r="P105476" i="2"/>
  <c r="P105477" i="2"/>
  <c r="P105478" i="2"/>
  <c r="P105479" i="2"/>
  <c r="P105480" i="2"/>
  <c r="P105481" i="2"/>
  <c r="P105482" i="2"/>
  <c r="P105483" i="2"/>
  <c r="P105484" i="2"/>
  <c r="P105485" i="2"/>
  <c r="P105486" i="2"/>
  <c r="P105487" i="2"/>
  <c r="P105488" i="2"/>
  <c r="P105489" i="2"/>
  <c r="P105490" i="2"/>
  <c r="P105491" i="2"/>
  <c r="P105492" i="2"/>
  <c r="P105493" i="2"/>
  <c r="P105494" i="2"/>
  <c r="P105495" i="2"/>
  <c r="P105496" i="2"/>
  <c r="P105497" i="2"/>
  <c r="P105498" i="2"/>
  <c r="P105499" i="2"/>
  <c r="P105500" i="2"/>
  <c r="P105501" i="2"/>
  <c r="P105502" i="2"/>
  <c r="P105503" i="2"/>
  <c r="P105504" i="2"/>
  <c r="P105505" i="2"/>
  <c r="P105506" i="2"/>
  <c r="P105507" i="2"/>
  <c r="P105508" i="2"/>
  <c r="P105509" i="2"/>
  <c r="P105510" i="2"/>
  <c r="P105511" i="2"/>
  <c r="P105512" i="2"/>
  <c r="P105513" i="2"/>
  <c r="P105514" i="2"/>
  <c r="P105515" i="2"/>
  <c r="P105516" i="2"/>
  <c r="P105517" i="2"/>
  <c r="P105518" i="2"/>
  <c r="P105519" i="2"/>
  <c r="P105520" i="2"/>
  <c r="P105521" i="2"/>
  <c r="P105522" i="2"/>
  <c r="P105523" i="2"/>
  <c r="P105524" i="2"/>
  <c r="P105525" i="2"/>
  <c r="P105526" i="2"/>
  <c r="P105527" i="2"/>
  <c r="P105528" i="2"/>
  <c r="P105529" i="2"/>
  <c r="P105530" i="2"/>
  <c r="P105531" i="2"/>
  <c r="P105532" i="2"/>
  <c r="P105533" i="2"/>
  <c r="P105534" i="2"/>
  <c r="P105535" i="2"/>
  <c r="P105536" i="2"/>
  <c r="P105537" i="2"/>
  <c r="P105538" i="2"/>
  <c r="P105539" i="2"/>
  <c r="P105540" i="2"/>
  <c r="P105541" i="2"/>
  <c r="P105542" i="2"/>
  <c r="P105543" i="2"/>
  <c r="P105544" i="2"/>
  <c r="P105545" i="2"/>
  <c r="P105546" i="2"/>
  <c r="P105547" i="2"/>
  <c r="P105548" i="2"/>
  <c r="P105549" i="2"/>
  <c r="P105550" i="2"/>
  <c r="P105551" i="2"/>
  <c r="P105552" i="2"/>
  <c r="P105553" i="2"/>
  <c r="P105554" i="2"/>
  <c r="P105555" i="2"/>
  <c r="P105556" i="2"/>
  <c r="P105557" i="2"/>
  <c r="P105558" i="2"/>
  <c r="P105559" i="2"/>
  <c r="P105560" i="2"/>
  <c r="P105561" i="2"/>
  <c r="P105562" i="2"/>
  <c r="P105563" i="2"/>
  <c r="P105564" i="2"/>
  <c r="P105565" i="2"/>
  <c r="P105566" i="2"/>
  <c r="P105567" i="2"/>
  <c r="P105568" i="2"/>
  <c r="P105569" i="2"/>
  <c r="P105570" i="2"/>
  <c r="P105571" i="2"/>
  <c r="P105572" i="2"/>
  <c r="P105573" i="2"/>
  <c r="P105574" i="2"/>
  <c r="P105575" i="2"/>
  <c r="P105576" i="2"/>
  <c r="P105577" i="2"/>
  <c r="P105578" i="2"/>
  <c r="P105579" i="2"/>
  <c r="P105580" i="2"/>
  <c r="P105581" i="2"/>
  <c r="P105582" i="2"/>
  <c r="P105583" i="2"/>
  <c r="P105584" i="2"/>
  <c r="P105585" i="2"/>
  <c r="P105586" i="2"/>
  <c r="P105587" i="2"/>
  <c r="P105588" i="2"/>
  <c r="P105589" i="2"/>
  <c r="P105590" i="2"/>
  <c r="P105591" i="2"/>
  <c r="P105592" i="2"/>
  <c r="P105593" i="2"/>
  <c r="P105594" i="2"/>
  <c r="P105595" i="2"/>
  <c r="P105596" i="2"/>
  <c r="P105597" i="2"/>
  <c r="P105598" i="2"/>
  <c r="P105599" i="2"/>
  <c r="P105600" i="2"/>
  <c r="P105601" i="2"/>
  <c r="P105602" i="2"/>
  <c r="P105603" i="2"/>
  <c r="P105604" i="2"/>
  <c r="P105605" i="2"/>
  <c r="P105606" i="2"/>
  <c r="P105607" i="2"/>
  <c r="P105608" i="2"/>
  <c r="P105609" i="2"/>
  <c r="P105610" i="2"/>
  <c r="P105611" i="2"/>
  <c r="P105612" i="2"/>
  <c r="P105613" i="2"/>
  <c r="P105614" i="2"/>
  <c r="P105615" i="2"/>
  <c r="P105616" i="2"/>
  <c r="P105617" i="2"/>
  <c r="P105618" i="2"/>
  <c r="P105619" i="2"/>
  <c r="P105620" i="2"/>
  <c r="P105621" i="2"/>
  <c r="P105622" i="2"/>
  <c r="P105623" i="2"/>
  <c r="P105624" i="2"/>
  <c r="P105625" i="2"/>
  <c r="P105626" i="2"/>
  <c r="P105627" i="2"/>
  <c r="P105628" i="2"/>
  <c r="P105629" i="2"/>
  <c r="P105630" i="2"/>
  <c r="P105631" i="2"/>
  <c r="P105632" i="2"/>
  <c r="P105633" i="2"/>
  <c r="P105634" i="2"/>
  <c r="P105635" i="2"/>
  <c r="P105636" i="2"/>
  <c r="P105637" i="2"/>
  <c r="P105638" i="2"/>
  <c r="P105639" i="2"/>
  <c r="P105640" i="2"/>
  <c r="P105641" i="2"/>
  <c r="P105642" i="2"/>
  <c r="P105643" i="2"/>
  <c r="P105644" i="2"/>
  <c r="P105645" i="2"/>
  <c r="P105646" i="2"/>
  <c r="P105647" i="2"/>
  <c r="P105648" i="2"/>
  <c r="P105649" i="2"/>
  <c r="P105650" i="2"/>
  <c r="P105651" i="2"/>
  <c r="P105652" i="2"/>
  <c r="P105653" i="2"/>
  <c r="P105654" i="2"/>
  <c r="P105655" i="2"/>
  <c r="P105656" i="2"/>
  <c r="P105657" i="2"/>
  <c r="P105658" i="2"/>
  <c r="P105659" i="2"/>
  <c r="P105660" i="2"/>
  <c r="P105661" i="2"/>
  <c r="P105662" i="2"/>
  <c r="P105663" i="2"/>
  <c r="P105664" i="2"/>
  <c r="P105665" i="2"/>
  <c r="P105666" i="2"/>
  <c r="P105667" i="2"/>
  <c r="P105668" i="2"/>
  <c r="P105669" i="2"/>
  <c r="P105670" i="2"/>
  <c r="P105671" i="2"/>
  <c r="P105672" i="2"/>
  <c r="P105673" i="2"/>
  <c r="P105674" i="2"/>
  <c r="P105675" i="2"/>
  <c r="P105676" i="2"/>
  <c r="P105677" i="2"/>
  <c r="P105678" i="2"/>
  <c r="P105679" i="2"/>
  <c r="P105680" i="2"/>
  <c r="P105681" i="2"/>
  <c r="P105682" i="2"/>
  <c r="P105683" i="2"/>
  <c r="P105684" i="2"/>
  <c r="P105685" i="2"/>
  <c r="P105686" i="2"/>
  <c r="P105687" i="2"/>
  <c r="P105688" i="2"/>
  <c r="P105689" i="2"/>
  <c r="P105690" i="2"/>
  <c r="P105691" i="2"/>
  <c r="P105692" i="2"/>
  <c r="P105693" i="2"/>
  <c r="P105694" i="2"/>
  <c r="P105695" i="2"/>
  <c r="P105696" i="2"/>
  <c r="P105697" i="2"/>
  <c r="P105698" i="2"/>
  <c r="P105699" i="2"/>
  <c r="P105700" i="2"/>
  <c r="P105701" i="2"/>
  <c r="P105702" i="2"/>
  <c r="P105703" i="2"/>
  <c r="P105704" i="2"/>
  <c r="P105705" i="2"/>
  <c r="P105706" i="2"/>
  <c r="P105707" i="2"/>
  <c r="P105708" i="2"/>
  <c r="P105709" i="2"/>
  <c r="P105710" i="2"/>
  <c r="P105711" i="2"/>
  <c r="P105712" i="2"/>
  <c r="P105713" i="2"/>
  <c r="P105714" i="2"/>
  <c r="P105715" i="2"/>
  <c r="P105716" i="2"/>
  <c r="P105717" i="2"/>
  <c r="P105718" i="2"/>
  <c r="P105719" i="2"/>
  <c r="P105720" i="2"/>
  <c r="P105721" i="2"/>
  <c r="P105722" i="2"/>
  <c r="P105723" i="2"/>
  <c r="P105724" i="2"/>
  <c r="P105725" i="2"/>
  <c r="P105726" i="2"/>
  <c r="P105727" i="2"/>
  <c r="P105728" i="2"/>
  <c r="P105729" i="2"/>
  <c r="P105730" i="2"/>
  <c r="P105731" i="2"/>
  <c r="P105732" i="2"/>
  <c r="P105733" i="2"/>
  <c r="P105734" i="2"/>
  <c r="P105735" i="2"/>
  <c r="P105736" i="2"/>
  <c r="P105737" i="2"/>
  <c r="P105738" i="2"/>
  <c r="P105739" i="2"/>
  <c r="P105740" i="2"/>
  <c r="P105741" i="2"/>
  <c r="P105742" i="2"/>
  <c r="P105743" i="2"/>
  <c r="P105744" i="2"/>
  <c r="P105745" i="2"/>
  <c r="P105746" i="2"/>
  <c r="P105747" i="2"/>
  <c r="P105748" i="2"/>
  <c r="P105749" i="2"/>
  <c r="P105750" i="2"/>
  <c r="P105751" i="2"/>
  <c r="P105752" i="2"/>
  <c r="P105753" i="2"/>
  <c r="P105754" i="2"/>
  <c r="P105755" i="2"/>
  <c r="P105756" i="2"/>
  <c r="P105757" i="2"/>
  <c r="P105758" i="2"/>
  <c r="P105759" i="2"/>
  <c r="P105760" i="2"/>
  <c r="P105761" i="2"/>
  <c r="P105762" i="2"/>
  <c r="P105763" i="2"/>
  <c r="P105764" i="2"/>
  <c r="P105765" i="2"/>
  <c r="P105766" i="2"/>
  <c r="P105767" i="2"/>
  <c r="P105768" i="2"/>
  <c r="P105769" i="2"/>
  <c r="P105770" i="2"/>
  <c r="P105771" i="2"/>
  <c r="P105772" i="2"/>
  <c r="P105773" i="2"/>
  <c r="P105774" i="2"/>
  <c r="P105775" i="2"/>
  <c r="P105776" i="2"/>
  <c r="P105777" i="2"/>
  <c r="P105778" i="2"/>
  <c r="P105779" i="2"/>
  <c r="P105780" i="2"/>
  <c r="P105781" i="2"/>
  <c r="P105782" i="2"/>
  <c r="P105783" i="2"/>
  <c r="P105784" i="2"/>
  <c r="P105785" i="2"/>
  <c r="P105786" i="2"/>
  <c r="P105787" i="2"/>
  <c r="P105788" i="2"/>
  <c r="P105789" i="2"/>
  <c r="P105790" i="2"/>
  <c r="P105791" i="2"/>
  <c r="P105792" i="2"/>
  <c r="P105793" i="2"/>
  <c r="P105794" i="2"/>
  <c r="P105795" i="2"/>
  <c r="P105796" i="2"/>
  <c r="P105797" i="2"/>
  <c r="P105798" i="2"/>
  <c r="P105799" i="2"/>
  <c r="P105800" i="2"/>
  <c r="P105801" i="2"/>
  <c r="P105802" i="2"/>
  <c r="P105803" i="2"/>
  <c r="P105804" i="2"/>
  <c r="P105805" i="2"/>
  <c r="P105806" i="2"/>
  <c r="P105807" i="2"/>
  <c r="P105808" i="2"/>
  <c r="P105809" i="2"/>
  <c r="P105810" i="2"/>
  <c r="P105811" i="2"/>
  <c r="P105812" i="2"/>
  <c r="P105813" i="2"/>
  <c r="P105814" i="2"/>
  <c r="P105815" i="2"/>
  <c r="P105816" i="2"/>
  <c r="P105817" i="2"/>
  <c r="P105818" i="2"/>
  <c r="P105819" i="2"/>
  <c r="P105820" i="2"/>
  <c r="P105821" i="2"/>
  <c r="P105822" i="2"/>
  <c r="P105823" i="2"/>
  <c r="P105824" i="2"/>
  <c r="P105825" i="2"/>
  <c r="P105826" i="2"/>
  <c r="P105827" i="2"/>
  <c r="P105828" i="2"/>
  <c r="P105829" i="2"/>
  <c r="P105830" i="2"/>
  <c r="P105831" i="2"/>
  <c r="P105832" i="2"/>
  <c r="P105833" i="2"/>
  <c r="P105834" i="2"/>
  <c r="P105835" i="2"/>
  <c r="P105836" i="2"/>
  <c r="P105837" i="2"/>
  <c r="P105838" i="2"/>
  <c r="P105839" i="2"/>
  <c r="P105840" i="2"/>
  <c r="P105841" i="2"/>
  <c r="P105842" i="2"/>
  <c r="P105843" i="2"/>
  <c r="P105844" i="2"/>
  <c r="P105845" i="2"/>
  <c r="P105846" i="2"/>
  <c r="P105847" i="2"/>
  <c r="P105848" i="2"/>
  <c r="P105849" i="2"/>
  <c r="P105850" i="2"/>
  <c r="P105851" i="2"/>
  <c r="P105852" i="2"/>
  <c r="P105853" i="2"/>
  <c r="P105854" i="2"/>
  <c r="P105855" i="2"/>
  <c r="P105856" i="2"/>
  <c r="P105857" i="2"/>
  <c r="P105858" i="2"/>
  <c r="P105859" i="2"/>
  <c r="P105860" i="2"/>
  <c r="P105861" i="2"/>
  <c r="P105862" i="2"/>
  <c r="P105863" i="2"/>
  <c r="P105864" i="2"/>
  <c r="P105865" i="2"/>
  <c r="P105866" i="2"/>
  <c r="P105867" i="2"/>
  <c r="P105868" i="2"/>
  <c r="P105869" i="2"/>
  <c r="P105870" i="2"/>
  <c r="P105871" i="2"/>
  <c r="P105872" i="2"/>
  <c r="P105873" i="2"/>
  <c r="P105874" i="2"/>
  <c r="P105875" i="2"/>
  <c r="P105876" i="2"/>
  <c r="P105877" i="2"/>
  <c r="P105878" i="2"/>
  <c r="P105879" i="2"/>
  <c r="P105880" i="2"/>
  <c r="P105881" i="2"/>
  <c r="P105882" i="2"/>
  <c r="P105883" i="2"/>
  <c r="P105884" i="2"/>
  <c r="P105885" i="2"/>
  <c r="P105886" i="2"/>
  <c r="P105887" i="2"/>
  <c r="P105888" i="2"/>
  <c r="P105889" i="2"/>
  <c r="P105890" i="2"/>
  <c r="P105891" i="2"/>
  <c r="P105892" i="2"/>
  <c r="P105893" i="2"/>
  <c r="P105894" i="2"/>
  <c r="P105895" i="2"/>
  <c r="P105896" i="2"/>
  <c r="P105897" i="2"/>
  <c r="P105898" i="2"/>
  <c r="P105899" i="2"/>
  <c r="P105900" i="2"/>
  <c r="P105901" i="2"/>
  <c r="P105902" i="2"/>
  <c r="P105903" i="2"/>
  <c r="P105904" i="2"/>
  <c r="P105905" i="2"/>
  <c r="P105906" i="2"/>
  <c r="P105907" i="2"/>
  <c r="P105908" i="2"/>
  <c r="P105909" i="2"/>
  <c r="P105910" i="2"/>
  <c r="P105911" i="2"/>
  <c r="P105912" i="2"/>
  <c r="P105913" i="2"/>
  <c r="P105914" i="2"/>
  <c r="P105915" i="2"/>
  <c r="P105916" i="2"/>
  <c r="P105917" i="2"/>
  <c r="P105918" i="2"/>
  <c r="P105919" i="2"/>
  <c r="P105920" i="2"/>
  <c r="P105921" i="2"/>
  <c r="P105922" i="2"/>
  <c r="P105923" i="2"/>
  <c r="P105924" i="2"/>
  <c r="P105925" i="2"/>
  <c r="P105926" i="2"/>
  <c r="P105927" i="2"/>
  <c r="P105928" i="2"/>
  <c r="P105929" i="2"/>
  <c r="P105930" i="2"/>
  <c r="P105931" i="2"/>
  <c r="P105932" i="2"/>
  <c r="P105933" i="2"/>
  <c r="P105934" i="2"/>
  <c r="P105935" i="2"/>
  <c r="P105936" i="2"/>
  <c r="P105937" i="2"/>
  <c r="P105938" i="2"/>
  <c r="P105939" i="2"/>
  <c r="P105940" i="2"/>
  <c r="P105941" i="2"/>
  <c r="P105942" i="2"/>
  <c r="P105943" i="2"/>
  <c r="P105944" i="2"/>
  <c r="P105945" i="2"/>
  <c r="P105946" i="2"/>
  <c r="P105947" i="2"/>
  <c r="P105948" i="2"/>
  <c r="P105949" i="2"/>
  <c r="P105950" i="2"/>
  <c r="P105951" i="2"/>
  <c r="P105952" i="2"/>
  <c r="P105953" i="2"/>
  <c r="P105954" i="2"/>
  <c r="P105955" i="2"/>
  <c r="P105956" i="2"/>
  <c r="P105957" i="2"/>
  <c r="P105958" i="2"/>
  <c r="P105959" i="2"/>
  <c r="P105960" i="2"/>
  <c r="P105961" i="2"/>
  <c r="P105962" i="2"/>
  <c r="P105963" i="2"/>
  <c r="P105964" i="2"/>
  <c r="P105965" i="2"/>
  <c r="P105966" i="2"/>
  <c r="P105967" i="2"/>
  <c r="P105968" i="2"/>
  <c r="P105969" i="2"/>
  <c r="P105970" i="2"/>
  <c r="P105971" i="2"/>
  <c r="P105972" i="2"/>
  <c r="P105973" i="2"/>
  <c r="P105974" i="2"/>
  <c r="P105975" i="2"/>
  <c r="P105976" i="2"/>
  <c r="P105977" i="2"/>
  <c r="P105978" i="2"/>
  <c r="P105979" i="2"/>
  <c r="P105980" i="2"/>
  <c r="P105981" i="2"/>
  <c r="P105982" i="2"/>
  <c r="P105983" i="2"/>
  <c r="P105984" i="2"/>
  <c r="P105985" i="2"/>
  <c r="P105986" i="2"/>
  <c r="P105987" i="2"/>
  <c r="P105988" i="2"/>
  <c r="P105989" i="2"/>
  <c r="P105990" i="2"/>
  <c r="P105991" i="2"/>
  <c r="P105992" i="2"/>
  <c r="P105993" i="2"/>
  <c r="P105994" i="2"/>
  <c r="P105995" i="2"/>
  <c r="P105996" i="2"/>
  <c r="P105997" i="2"/>
  <c r="P105998" i="2"/>
  <c r="P105999" i="2"/>
  <c r="P106000" i="2"/>
  <c r="P106001" i="2"/>
  <c r="P106002" i="2"/>
  <c r="P106003" i="2"/>
  <c r="P106004" i="2"/>
  <c r="P106005" i="2"/>
  <c r="P106006" i="2"/>
  <c r="P106007" i="2"/>
  <c r="P106008" i="2"/>
  <c r="P106009" i="2"/>
  <c r="P106010" i="2"/>
  <c r="P106011" i="2"/>
  <c r="P106012" i="2"/>
  <c r="P106013" i="2"/>
  <c r="P106014" i="2"/>
  <c r="P106015" i="2"/>
  <c r="P106016" i="2"/>
  <c r="P106017" i="2"/>
  <c r="P106018" i="2"/>
  <c r="P106019" i="2"/>
  <c r="P106020" i="2"/>
  <c r="P106021" i="2"/>
  <c r="P106022" i="2"/>
  <c r="P106023" i="2"/>
  <c r="P106024" i="2"/>
  <c r="P106025" i="2"/>
  <c r="P106026" i="2"/>
  <c r="P106027" i="2"/>
  <c r="P106028" i="2"/>
  <c r="P106029" i="2"/>
  <c r="P106030" i="2"/>
  <c r="P106031" i="2"/>
  <c r="P106032" i="2"/>
  <c r="P106033" i="2"/>
  <c r="P106034" i="2"/>
  <c r="P106035" i="2"/>
  <c r="P106036" i="2"/>
  <c r="P106037" i="2"/>
  <c r="P106038" i="2"/>
  <c r="P106039" i="2"/>
  <c r="P106040" i="2"/>
  <c r="P106041" i="2"/>
  <c r="P106042" i="2"/>
  <c r="P106043" i="2"/>
  <c r="P106044" i="2"/>
  <c r="P106045" i="2"/>
  <c r="P106046" i="2"/>
  <c r="P106047" i="2"/>
  <c r="P106048" i="2"/>
  <c r="P106049" i="2"/>
  <c r="P106050" i="2"/>
  <c r="P106051" i="2"/>
  <c r="P106052" i="2"/>
  <c r="P106053" i="2"/>
  <c r="P106054" i="2"/>
  <c r="P106055" i="2"/>
  <c r="P106056" i="2"/>
  <c r="P106057" i="2"/>
  <c r="P106058" i="2"/>
  <c r="P106059" i="2"/>
  <c r="P106060" i="2"/>
  <c r="P106061" i="2"/>
  <c r="P106062" i="2"/>
  <c r="P106063" i="2"/>
  <c r="P106064" i="2"/>
  <c r="P106065" i="2"/>
  <c r="P106066" i="2"/>
  <c r="P106067" i="2"/>
  <c r="P106068" i="2"/>
  <c r="P106069" i="2"/>
  <c r="P106070" i="2"/>
  <c r="P106071" i="2"/>
  <c r="P106072" i="2"/>
  <c r="P106073" i="2"/>
  <c r="P106074" i="2"/>
  <c r="P106075" i="2"/>
  <c r="P106076" i="2"/>
  <c r="P106077" i="2"/>
  <c r="P106078" i="2"/>
  <c r="P106079" i="2"/>
  <c r="P106080" i="2"/>
  <c r="P106081" i="2"/>
  <c r="P106082" i="2"/>
  <c r="P106083" i="2"/>
  <c r="P106084" i="2"/>
  <c r="P106085" i="2"/>
  <c r="P106086" i="2"/>
  <c r="P106087" i="2"/>
  <c r="P106088" i="2"/>
  <c r="P106089" i="2"/>
  <c r="P106090" i="2"/>
  <c r="P106091" i="2"/>
  <c r="P106092" i="2"/>
  <c r="P106093" i="2"/>
  <c r="P106094" i="2"/>
  <c r="P106095" i="2"/>
  <c r="P106096" i="2"/>
  <c r="P106097" i="2"/>
  <c r="P106098" i="2"/>
  <c r="P106099" i="2"/>
  <c r="P106100" i="2"/>
  <c r="P106101" i="2"/>
  <c r="P106102" i="2"/>
  <c r="P106103" i="2"/>
  <c r="P106104" i="2"/>
  <c r="P106105" i="2"/>
  <c r="P106106" i="2"/>
  <c r="P106107" i="2"/>
  <c r="P106108" i="2"/>
  <c r="P106109" i="2"/>
  <c r="P106110" i="2"/>
  <c r="P106111" i="2"/>
  <c r="P106112" i="2"/>
  <c r="P106113" i="2"/>
  <c r="P106114" i="2"/>
  <c r="P106115" i="2"/>
  <c r="P106116" i="2"/>
  <c r="P106117" i="2"/>
  <c r="P106118" i="2"/>
  <c r="P106119" i="2"/>
  <c r="P106120" i="2"/>
  <c r="P106121" i="2"/>
  <c r="P106122" i="2"/>
  <c r="P106123" i="2"/>
  <c r="P106124" i="2"/>
  <c r="P106125" i="2"/>
  <c r="P106126" i="2"/>
  <c r="P106127" i="2"/>
  <c r="P106128" i="2"/>
  <c r="P106129" i="2"/>
  <c r="P106130" i="2"/>
  <c r="P106131" i="2"/>
  <c r="P106132" i="2"/>
  <c r="P106133" i="2"/>
  <c r="P106134" i="2"/>
  <c r="P106135" i="2"/>
  <c r="P106136" i="2"/>
  <c r="P106137" i="2"/>
  <c r="P106138" i="2"/>
  <c r="P106139" i="2"/>
  <c r="P106140" i="2"/>
  <c r="P106141" i="2"/>
  <c r="P106142" i="2"/>
  <c r="P106143" i="2"/>
  <c r="P106144" i="2"/>
  <c r="P106145" i="2"/>
  <c r="P106146" i="2"/>
  <c r="P106147" i="2"/>
  <c r="P106148" i="2"/>
  <c r="P106149" i="2"/>
  <c r="P106150" i="2"/>
  <c r="P106151" i="2"/>
  <c r="P106152" i="2"/>
  <c r="P106153" i="2"/>
  <c r="P106154" i="2"/>
  <c r="P106155" i="2"/>
  <c r="P106156" i="2"/>
  <c r="P106157" i="2"/>
  <c r="P106158" i="2"/>
  <c r="P106159" i="2"/>
  <c r="P106160" i="2"/>
  <c r="P106161" i="2"/>
  <c r="P106162" i="2"/>
  <c r="P106163" i="2"/>
  <c r="P106164" i="2"/>
  <c r="P106165" i="2"/>
  <c r="P106166" i="2"/>
  <c r="P106167" i="2"/>
  <c r="P106168" i="2"/>
  <c r="P106169" i="2"/>
  <c r="P106170" i="2"/>
  <c r="P106171" i="2"/>
  <c r="P106172" i="2"/>
  <c r="P106173" i="2"/>
  <c r="P106174" i="2"/>
  <c r="P106175" i="2"/>
  <c r="P106176" i="2"/>
  <c r="P106177" i="2"/>
  <c r="P106178" i="2"/>
  <c r="P106179" i="2"/>
  <c r="P106180" i="2"/>
  <c r="P106181" i="2"/>
  <c r="P106182" i="2"/>
  <c r="P106183" i="2"/>
  <c r="P106184" i="2"/>
  <c r="P106185" i="2"/>
  <c r="P106186" i="2"/>
  <c r="P106187" i="2"/>
  <c r="P106188" i="2"/>
  <c r="P106189" i="2"/>
  <c r="P106190" i="2"/>
  <c r="P106191" i="2"/>
  <c r="P106192" i="2"/>
  <c r="P106193" i="2"/>
  <c r="P106194" i="2"/>
  <c r="P106195" i="2"/>
  <c r="P106196" i="2"/>
  <c r="P106197" i="2"/>
  <c r="P106198" i="2"/>
  <c r="P106199" i="2"/>
  <c r="P106200" i="2"/>
  <c r="P106201" i="2"/>
  <c r="P106202" i="2"/>
  <c r="P106203" i="2"/>
  <c r="P106204" i="2"/>
  <c r="P106205" i="2"/>
  <c r="P106206" i="2"/>
  <c r="P106207" i="2"/>
  <c r="P106208" i="2"/>
  <c r="P106209" i="2"/>
  <c r="P106210" i="2"/>
  <c r="P106211" i="2"/>
  <c r="P106212" i="2"/>
  <c r="P106213" i="2"/>
  <c r="P106214" i="2"/>
  <c r="P106215" i="2"/>
  <c r="P106216" i="2"/>
  <c r="P106217" i="2"/>
  <c r="P106218" i="2"/>
  <c r="P106219" i="2"/>
  <c r="P106220" i="2"/>
  <c r="P106221" i="2"/>
  <c r="P106222" i="2"/>
  <c r="P106223" i="2"/>
  <c r="P106224" i="2"/>
  <c r="P106225" i="2"/>
  <c r="P106226" i="2"/>
  <c r="P106227" i="2"/>
  <c r="P106228" i="2"/>
  <c r="P106229" i="2"/>
  <c r="P106230" i="2"/>
  <c r="P106231" i="2"/>
  <c r="P106232" i="2"/>
  <c r="P106233" i="2"/>
  <c r="P106234" i="2"/>
  <c r="P106235" i="2"/>
  <c r="P106236" i="2"/>
  <c r="P106237" i="2"/>
  <c r="P106238" i="2"/>
  <c r="P106239" i="2"/>
  <c r="P106240" i="2"/>
  <c r="P106241" i="2"/>
  <c r="P106242" i="2"/>
  <c r="P106243" i="2"/>
  <c r="P106244" i="2"/>
  <c r="P106245" i="2"/>
  <c r="P106246" i="2"/>
  <c r="P106247" i="2"/>
  <c r="P106248" i="2"/>
  <c r="P106249" i="2"/>
  <c r="P106250" i="2"/>
  <c r="P106251" i="2"/>
  <c r="P106252" i="2"/>
  <c r="P106253" i="2"/>
  <c r="P106254" i="2"/>
  <c r="P106255" i="2"/>
  <c r="P106256" i="2"/>
  <c r="P106257" i="2"/>
  <c r="P106258" i="2"/>
  <c r="P106259" i="2"/>
  <c r="P106260" i="2"/>
  <c r="P106261" i="2"/>
  <c r="P106262" i="2"/>
  <c r="P106263" i="2"/>
  <c r="P106264" i="2"/>
  <c r="P106265" i="2"/>
  <c r="P106266" i="2"/>
  <c r="P106267" i="2"/>
  <c r="P106268" i="2"/>
  <c r="P106269" i="2"/>
  <c r="P106270" i="2"/>
  <c r="P106271" i="2"/>
  <c r="P106272" i="2"/>
  <c r="P106273" i="2"/>
  <c r="P106274" i="2"/>
  <c r="P106275" i="2"/>
  <c r="P106276" i="2"/>
  <c r="P106277" i="2"/>
  <c r="P106278" i="2"/>
  <c r="P106279" i="2"/>
  <c r="P106280" i="2"/>
  <c r="P106281" i="2"/>
  <c r="P106282" i="2"/>
  <c r="P106283" i="2"/>
  <c r="P106284" i="2"/>
  <c r="P106285" i="2"/>
  <c r="P106286" i="2"/>
  <c r="P106287" i="2"/>
  <c r="P106288" i="2"/>
  <c r="P106289" i="2"/>
  <c r="P106290" i="2"/>
  <c r="P106291" i="2"/>
  <c r="P106292" i="2"/>
  <c r="P106293" i="2"/>
  <c r="P106294" i="2"/>
  <c r="P106295" i="2"/>
  <c r="P106296" i="2"/>
  <c r="P106297" i="2"/>
  <c r="P106298" i="2"/>
  <c r="P106299" i="2"/>
  <c r="P106300" i="2"/>
  <c r="P106301" i="2"/>
  <c r="P106302" i="2"/>
  <c r="P106303" i="2"/>
  <c r="P106304" i="2"/>
  <c r="P106305" i="2"/>
  <c r="P106306" i="2"/>
  <c r="P106307" i="2"/>
  <c r="P106308" i="2"/>
  <c r="P106309" i="2"/>
  <c r="P106310" i="2"/>
  <c r="P106311" i="2"/>
  <c r="P106312" i="2"/>
  <c r="P106313" i="2"/>
  <c r="P106314" i="2"/>
  <c r="P106315" i="2"/>
  <c r="P106316" i="2"/>
  <c r="P106317" i="2"/>
  <c r="P106318" i="2"/>
  <c r="P106319" i="2"/>
  <c r="P106320" i="2"/>
  <c r="P106321" i="2"/>
  <c r="P106322" i="2"/>
  <c r="P106323" i="2"/>
  <c r="P106324" i="2"/>
  <c r="P106325" i="2"/>
  <c r="P106326" i="2"/>
  <c r="P106327" i="2"/>
  <c r="P106328" i="2"/>
  <c r="P106329" i="2"/>
  <c r="P106330" i="2"/>
  <c r="P106331" i="2"/>
  <c r="P106332" i="2"/>
  <c r="P106333" i="2"/>
  <c r="P106334" i="2"/>
  <c r="P106335" i="2"/>
  <c r="P106336" i="2"/>
  <c r="P106337" i="2"/>
  <c r="P106338" i="2"/>
  <c r="P106339" i="2"/>
  <c r="P106340" i="2"/>
  <c r="P106341" i="2"/>
  <c r="P106342" i="2"/>
  <c r="P106343" i="2"/>
  <c r="P106344" i="2"/>
  <c r="P106345" i="2"/>
  <c r="P106346" i="2"/>
  <c r="P106347" i="2"/>
  <c r="P106348" i="2"/>
  <c r="P106349" i="2"/>
  <c r="P106350" i="2"/>
  <c r="P106351" i="2"/>
  <c r="P106352" i="2"/>
  <c r="P106353" i="2"/>
  <c r="P106354" i="2"/>
  <c r="P106355" i="2"/>
  <c r="P106356" i="2"/>
  <c r="P106357" i="2"/>
  <c r="P106358" i="2"/>
  <c r="P106359" i="2"/>
  <c r="P106360" i="2"/>
  <c r="P106361" i="2"/>
  <c r="P106362" i="2"/>
  <c r="P106363" i="2"/>
  <c r="P106364" i="2"/>
  <c r="P106365" i="2"/>
  <c r="P106366" i="2"/>
  <c r="P106367" i="2"/>
  <c r="P106368" i="2"/>
  <c r="P106369" i="2"/>
  <c r="P106370" i="2"/>
  <c r="P106371" i="2"/>
  <c r="P106372" i="2"/>
  <c r="P106373" i="2"/>
  <c r="P106374" i="2"/>
  <c r="P106375" i="2"/>
  <c r="P106376" i="2"/>
  <c r="P106377" i="2"/>
  <c r="P106378" i="2"/>
  <c r="P106379" i="2"/>
  <c r="P106380" i="2"/>
  <c r="P106381" i="2"/>
  <c r="P106382" i="2"/>
  <c r="P106383" i="2"/>
  <c r="P106384" i="2"/>
  <c r="P106385" i="2"/>
  <c r="P106386" i="2"/>
  <c r="P106387" i="2"/>
  <c r="P106388" i="2"/>
  <c r="P106389" i="2"/>
  <c r="P106390" i="2"/>
  <c r="P106391" i="2"/>
  <c r="P106392" i="2"/>
  <c r="P106393" i="2"/>
  <c r="P106394" i="2"/>
  <c r="P106395" i="2"/>
  <c r="P106396" i="2"/>
  <c r="P106397" i="2"/>
  <c r="P106398" i="2"/>
  <c r="P106399" i="2"/>
  <c r="P106400" i="2"/>
  <c r="P106401" i="2"/>
  <c r="P106402" i="2"/>
  <c r="P106403" i="2"/>
  <c r="P106404" i="2"/>
  <c r="P106405" i="2"/>
  <c r="P106406" i="2"/>
  <c r="P106407" i="2"/>
  <c r="P106408" i="2"/>
  <c r="P106409" i="2"/>
  <c r="P106410" i="2"/>
  <c r="P106411" i="2"/>
  <c r="P106412" i="2"/>
  <c r="P106413" i="2"/>
  <c r="P106414" i="2"/>
  <c r="P106415" i="2"/>
  <c r="P106416" i="2"/>
  <c r="P106417" i="2"/>
  <c r="P106418" i="2"/>
  <c r="P106419" i="2"/>
  <c r="P106420" i="2"/>
  <c r="P106421" i="2"/>
  <c r="P106422" i="2"/>
  <c r="P106423" i="2"/>
  <c r="P106424" i="2"/>
  <c r="P106425" i="2"/>
  <c r="P106426" i="2"/>
  <c r="P106427" i="2"/>
  <c r="P106428" i="2"/>
  <c r="P106429" i="2"/>
  <c r="P106430" i="2"/>
  <c r="P106431" i="2"/>
  <c r="P106432" i="2"/>
  <c r="P106433" i="2"/>
  <c r="P106434" i="2"/>
  <c r="P106435" i="2"/>
  <c r="P106436" i="2"/>
  <c r="P106437" i="2"/>
  <c r="P106438" i="2"/>
  <c r="P106439" i="2"/>
  <c r="P106440" i="2"/>
  <c r="P106441" i="2"/>
  <c r="P106442" i="2"/>
  <c r="P106443" i="2"/>
  <c r="P106444" i="2"/>
  <c r="P106445" i="2"/>
  <c r="P106446" i="2"/>
  <c r="P106447" i="2"/>
  <c r="P106448" i="2"/>
  <c r="P106449" i="2"/>
  <c r="P106450" i="2"/>
  <c r="P106451" i="2"/>
  <c r="P106452" i="2"/>
  <c r="P106453" i="2"/>
  <c r="P106454" i="2"/>
  <c r="P106455" i="2"/>
  <c r="P106456" i="2"/>
  <c r="P106457" i="2"/>
  <c r="P106458" i="2"/>
  <c r="P106459" i="2"/>
  <c r="P106460" i="2"/>
  <c r="P106461" i="2"/>
  <c r="P106462" i="2"/>
  <c r="P106463" i="2"/>
  <c r="P106464" i="2"/>
  <c r="P106465" i="2"/>
  <c r="P106466" i="2"/>
  <c r="P106467" i="2"/>
  <c r="P106468" i="2"/>
  <c r="P106469" i="2"/>
  <c r="P106470" i="2"/>
  <c r="P106471" i="2"/>
  <c r="P106472" i="2"/>
  <c r="P106473" i="2"/>
  <c r="P106474" i="2"/>
  <c r="P106475" i="2"/>
  <c r="P106476" i="2"/>
  <c r="P106477" i="2"/>
  <c r="P106478" i="2"/>
  <c r="P106479" i="2"/>
  <c r="P106480" i="2"/>
  <c r="P106481" i="2"/>
  <c r="P106482" i="2"/>
  <c r="P106483" i="2"/>
  <c r="P106484" i="2"/>
  <c r="P106485" i="2"/>
  <c r="P106486" i="2"/>
  <c r="P106487" i="2"/>
  <c r="P106488" i="2"/>
  <c r="P106489" i="2"/>
  <c r="P106490" i="2"/>
  <c r="P106491" i="2"/>
  <c r="P106492" i="2"/>
  <c r="P106493" i="2"/>
  <c r="P106494" i="2"/>
  <c r="P106495" i="2"/>
  <c r="P106496" i="2"/>
  <c r="P106497" i="2"/>
  <c r="P106498" i="2"/>
  <c r="P106499" i="2"/>
  <c r="P106500" i="2"/>
  <c r="P106501" i="2"/>
  <c r="P106502" i="2"/>
  <c r="P106503" i="2"/>
  <c r="P106504" i="2"/>
  <c r="P106505" i="2"/>
  <c r="P106506" i="2"/>
  <c r="P106507" i="2"/>
  <c r="P106508" i="2"/>
  <c r="P106509" i="2"/>
  <c r="P106510" i="2"/>
  <c r="P106511" i="2"/>
  <c r="P106512" i="2"/>
  <c r="P106513" i="2"/>
  <c r="P106514" i="2"/>
  <c r="P106515" i="2"/>
  <c r="P106516" i="2"/>
  <c r="P106517" i="2"/>
  <c r="P106518" i="2"/>
  <c r="P106519" i="2"/>
  <c r="P106520" i="2"/>
  <c r="P106521" i="2"/>
  <c r="P106522" i="2"/>
  <c r="P106523" i="2"/>
  <c r="P106524" i="2"/>
  <c r="P106525" i="2"/>
  <c r="P106526" i="2"/>
  <c r="P106527" i="2"/>
  <c r="P106528" i="2"/>
  <c r="P106529" i="2"/>
  <c r="P106530" i="2"/>
  <c r="P106531" i="2"/>
  <c r="P106532" i="2"/>
  <c r="P106533" i="2"/>
  <c r="P106534" i="2"/>
  <c r="P106535" i="2"/>
  <c r="P106536" i="2"/>
  <c r="P106537" i="2"/>
  <c r="P106538" i="2"/>
  <c r="P106539" i="2"/>
  <c r="P106540" i="2"/>
  <c r="P106541" i="2"/>
  <c r="P106542" i="2"/>
  <c r="P106543" i="2"/>
  <c r="P106544" i="2"/>
  <c r="P106545" i="2"/>
  <c r="P106546" i="2"/>
  <c r="P106547" i="2"/>
  <c r="P106548" i="2"/>
  <c r="P106549" i="2"/>
  <c r="P106550" i="2"/>
  <c r="P106551" i="2"/>
  <c r="P106552" i="2"/>
  <c r="P106553" i="2"/>
  <c r="P106554" i="2"/>
  <c r="P106555" i="2"/>
  <c r="P106556" i="2"/>
  <c r="P106557" i="2"/>
  <c r="P106558" i="2"/>
  <c r="P106559" i="2"/>
  <c r="P106560" i="2"/>
  <c r="P106561" i="2"/>
  <c r="P106562" i="2"/>
  <c r="P106563" i="2"/>
  <c r="P106564" i="2"/>
  <c r="P106565" i="2"/>
  <c r="P106566" i="2"/>
  <c r="P106567" i="2"/>
  <c r="P106568" i="2"/>
  <c r="P106569" i="2"/>
  <c r="P106570" i="2"/>
  <c r="P106571" i="2"/>
  <c r="P106572" i="2"/>
  <c r="P106573" i="2"/>
  <c r="P106574" i="2"/>
  <c r="P106575" i="2"/>
  <c r="P106576" i="2"/>
  <c r="P106577" i="2"/>
  <c r="P106578" i="2"/>
  <c r="P106579" i="2"/>
  <c r="P106580" i="2"/>
  <c r="P106581" i="2"/>
  <c r="P106582" i="2"/>
  <c r="P106583" i="2"/>
  <c r="P106584" i="2"/>
  <c r="P106585" i="2"/>
  <c r="P106586" i="2"/>
  <c r="P106587" i="2"/>
  <c r="P106588" i="2"/>
  <c r="P106589" i="2"/>
  <c r="P106590" i="2"/>
  <c r="P106591" i="2"/>
  <c r="P106592" i="2"/>
  <c r="P106593" i="2"/>
  <c r="P106594" i="2"/>
  <c r="P106595" i="2"/>
  <c r="P106596" i="2"/>
  <c r="P106597" i="2"/>
  <c r="P106598" i="2"/>
  <c r="P106599" i="2"/>
  <c r="P106600" i="2"/>
  <c r="P106601" i="2"/>
  <c r="P106602" i="2"/>
  <c r="P106603" i="2"/>
  <c r="P106604" i="2"/>
  <c r="P106605" i="2"/>
  <c r="P106606" i="2"/>
  <c r="P106607" i="2"/>
  <c r="P106608" i="2"/>
  <c r="P106609" i="2"/>
  <c r="P106610" i="2"/>
  <c r="P106611" i="2"/>
  <c r="P106612" i="2"/>
  <c r="P106613" i="2"/>
  <c r="P106614" i="2"/>
  <c r="P106615" i="2"/>
  <c r="P106616" i="2"/>
  <c r="P106617" i="2"/>
  <c r="P106618" i="2"/>
  <c r="P106619" i="2"/>
  <c r="P106620" i="2"/>
  <c r="P106621" i="2"/>
  <c r="P106622" i="2"/>
  <c r="P106623" i="2"/>
  <c r="P106624" i="2"/>
  <c r="P106625" i="2"/>
  <c r="P106626" i="2"/>
  <c r="P106627" i="2"/>
  <c r="P106628" i="2"/>
  <c r="P106629" i="2"/>
  <c r="P106630" i="2"/>
  <c r="P106631" i="2"/>
  <c r="P106632" i="2"/>
  <c r="P106633" i="2"/>
  <c r="P106634" i="2"/>
  <c r="P106635" i="2"/>
  <c r="P106636" i="2"/>
  <c r="P106637" i="2"/>
  <c r="P106638" i="2"/>
  <c r="P106639" i="2"/>
  <c r="P106640" i="2"/>
  <c r="P106641" i="2"/>
  <c r="P106642" i="2"/>
  <c r="P106643" i="2"/>
  <c r="P106644" i="2"/>
  <c r="P106645" i="2"/>
  <c r="P106646" i="2"/>
  <c r="P106647" i="2"/>
  <c r="P106648" i="2"/>
  <c r="P106649" i="2"/>
  <c r="P106650" i="2"/>
  <c r="P106651" i="2"/>
  <c r="P106652" i="2"/>
  <c r="P106653" i="2"/>
  <c r="P106654" i="2"/>
  <c r="P106655" i="2"/>
  <c r="P106656" i="2"/>
  <c r="P106657" i="2"/>
  <c r="P106658" i="2"/>
  <c r="P106659" i="2"/>
  <c r="P106660" i="2"/>
  <c r="P106661" i="2"/>
  <c r="P106662" i="2"/>
  <c r="P106663" i="2"/>
  <c r="P106664" i="2"/>
  <c r="P106665" i="2"/>
  <c r="P106666" i="2"/>
  <c r="P106667" i="2"/>
  <c r="P106668" i="2"/>
  <c r="P106669" i="2"/>
  <c r="P106670" i="2"/>
  <c r="P106671" i="2"/>
  <c r="P106672" i="2"/>
  <c r="P106673" i="2"/>
  <c r="P106674" i="2"/>
  <c r="P106675" i="2"/>
  <c r="P106676" i="2"/>
  <c r="P106677" i="2"/>
  <c r="P106678" i="2"/>
  <c r="P106679" i="2"/>
  <c r="P106680" i="2"/>
  <c r="P106681" i="2"/>
  <c r="P106682" i="2"/>
  <c r="P106683" i="2"/>
  <c r="P106684" i="2"/>
  <c r="P106685" i="2"/>
  <c r="P106686" i="2"/>
  <c r="P106687" i="2"/>
  <c r="P106688" i="2"/>
  <c r="P106689" i="2"/>
  <c r="P106690" i="2"/>
  <c r="P106691" i="2"/>
  <c r="P106692" i="2"/>
  <c r="P106693" i="2"/>
  <c r="P106694" i="2"/>
  <c r="P106695" i="2"/>
  <c r="P106696" i="2"/>
  <c r="P106697" i="2"/>
  <c r="P106698" i="2"/>
  <c r="P106699" i="2"/>
  <c r="P106700" i="2"/>
  <c r="P106701" i="2"/>
  <c r="P106702" i="2"/>
  <c r="P106703" i="2"/>
  <c r="P106704" i="2"/>
  <c r="P106705" i="2"/>
  <c r="P106706" i="2"/>
  <c r="P106707" i="2"/>
  <c r="P106708" i="2"/>
  <c r="P106709" i="2"/>
  <c r="P106710" i="2"/>
  <c r="P106711" i="2"/>
  <c r="P106712" i="2"/>
  <c r="P106713" i="2"/>
  <c r="P106714" i="2"/>
  <c r="P106715" i="2"/>
  <c r="P106716" i="2"/>
  <c r="P106717" i="2"/>
  <c r="P106718" i="2"/>
  <c r="P106719" i="2"/>
  <c r="P106720" i="2"/>
  <c r="P106721" i="2"/>
  <c r="P106722" i="2"/>
  <c r="P106723" i="2"/>
  <c r="P106724" i="2"/>
  <c r="P106725" i="2"/>
  <c r="P106726" i="2"/>
  <c r="P106727" i="2"/>
  <c r="P106728" i="2"/>
  <c r="P106729" i="2"/>
  <c r="P106730" i="2"/>
  <c r="P106731" i="2"/>
  <c r="P106732" i="2"/>
  <c r="P106733" i="2"/>
  <c r="P106734" i="2"/>
  <c r="P106735" i="2"/>
  <c r="P106736" i="2"/>
  <c r="P106737" i="2"/>
  <c r="P106738" i="2"/>
  <c r="P106739" i="2"/>
  <c r="P106740" i="2"/>
  <c r="P106741" i="2"/>
  <c r="P106742" i="2"/>
  <c r="P106743" i="2"/>
  <c r="P106744" i="2"/>
  <c r="P106745" i="2"/>
  <c r="P106746" i="2"/>
  <c r="P106747" i="2"/>
  <c r="P106748" i="2"/>
  <c r="P106749" i="2"/>
  <c r="P106750" i="2"/>
  <c r="P106751" i="2"/>
  <c r="P106752" i="2"/>
  <c r="P106753" i="2"/>
  <c r="P106754" i="2"/>
  <c r="P106755" i="2"/>
  <c r="P106756" i="2"/>
  <c r="P106757" i="2"/>
  <c r="P106758" i="2"/>
  <c r="P106759" i="2"/>
  <c r="P106760" i="2"/>
  <c r="P106761" i="2"/>
  <c r="P106762" i="2"/>
  <c r="P106763" i="2"/>
  <c r="P106764" i="2"/>
  <c r="P106765" i="2"/>
  <c r="P106766" i="2"/>
  <c r="P106767" i="2"/>
  <c r="P106768" i="2"/>
  <c r="P106769" i="2"/>
  <c r="P106770" i="2"/>
  <c r="P106771" i="2"/>
  <c r="P106772" i="2"/>
  <c r="P106773" i="2"/>
  <c r="P106774" i="2"/>
  <c r="P106775" i="2"/>
  <c r="P106776" i="2"/>
  <c r="P106777" i="2"/>
  <c r="P106778" i="2"/>
  <c r="P106779" i="2"/>
  <c r="P106780" i="2"/>
  <c r="P106781" i="2"/>
  <c r="P106782" i="2"/>
  <c r="P106783" i="2"/>
  <c r="P106784" i="2"/>
  <c r="P106785" i="2"/>
  <c r="P106786" i="2"/>
  <c r="P106787" i="2"/>
  <c r="P106788" i="2"/>
  <c r="P106789" i="2"/>
  <c r="P106790" i="2"/>
  <c r="P106791" i="2"/>
  <c r="P106792" i="2"/>
  <c r="P106793" i="2"/>
  <c r="P106794" i="2"/>
  <c r="P106795" i="2"/>
  <c r="P106796" i="2"/>
  <c r="P106797" i="2"/>
  <c r="P106798" i="2"/>
  <c r="P106799" i="2"/>
  <c r="P106800" i="2"/>
  <c r="P106801" i="2"/>
  <c r="P106802" i="2"/>
  <c r="P106803" i="2"/>
  <c r="P106804" i="2"/>
  <c r="P106805" i="2"/>
  <c r="P106806" i="2"/>
  <c r="P106807" i="2"/>
  <c r="P106808" i="2"/>
  <c r="P106809" i="2"/>
  <c r="P106810" i="2"/>
  <c r="P106811" i="2"/>
  <c r="P106812" i="2"/>
  <c r="P106813" i="2"/>
  <c r="P106814" i="2"/>
  <c r="P106815" i="2"/>
  <c r="P106816" i="2"/>
  <c r="P106817" i="2"/>
  <c r="P106818" i="2"/>
  <c r="P106819" i="2"/>
  <c r="P106820" i="2"/>
  <c r="P106821" i="2"/>
  <c r="P106822" i="2"/>
  <c r="P106823" i="2"/>
  <c r="P106824" i="2"/>
  <c r="P106825" i="2"/>
  <c r="P106826" i="2"/>
  <c r="P106827" i="2"/>
  <c r="P106828" i="2"/>
  <c r="P106829" i="2"/>
  <c r="P106830" i="2"/>
  <c r="P106831" i="2"/>
  <c r="P106832" i="2"/>
  <c r="P106833" i="2"/>
  <c r="P106834" i="2"/>
  <c r="P106835" i="2"/>
  <c r="P106836" i="2"/>
  <c r="P106837" i="2"/>
  <c r="P106838" i="2"/>
  <c r="P106839" i="2"/>
  <c r="P106840" i="2"/>
  <c r="P106841" i="2"/>
  <c r="P106842" i="2"/>
  <c r="P106843" i="2"/>
  <c r="P106844" i="2"/>
  <c r="P106845" i="2"/>
  <c r="P106846" i="2"/>
  <c r="P106847" i="2"/>
  <c r="P106848" i="2"/>
  <c r="P106849" i="2"/>
  <c r="P106850" i="2"/>
  <c r="P106851" i="2"/>
  <c r="P106852" i="2"/>
  <c r="P106853" i="2"/>
  <c r="P106854" i="2"/>
  <c r="P106855" i="2"/>
  <c r="P106856" i="2"/>
  <c r="P106857" i="2"/>
  <c r="P106858" i="2"/>
  <c r="P106859" i="2"/>
  <c r="P106860" i="2"/>
  <c r="P106861" i="2"/>
  <c r="P106862" i="2"/>
  <c r="P106863" i="2"/>
  <c r="P106864" i="2"/>
  <c r="P106865" i="2"/>
  <c r="P106866" i="2"/>
  <c r="P106867" i="2"/>
  <c r="P106868" i="2"/>
  <c r="P106869" i="2"/>
  <c r="P106870" i="2"/>
  <c r="P106871" i="2"/>
  <c r="P106872" i="2"/>
  <c r="P106873" i="2"/>
  <c r="P106874" i="2"/>
  <c r="P106875" i="2"/>
  <c r="P106876" i="2"/>
  <c r="P106877" i="2"/>
  <c r="P106878" i="2"/>
  <c r="P106879" i="2"/>
  <c r="P106880" i="2"/>
  <c r="P106881" i="2"/>
  <c r="P106882" i="2"/>
  <c r="P106883" i="2"/>
  <c r="P106884" i="2"/>
  <c r="P106885" i="2"/>
  <c r="P106886" i="2"/>
  <c r="P106887" i="2"/>
  <c r="P106888" i="2"/>
  <c r="P106889" i="2"/>
  <c r="P106890" i="2"/>
  <c r="P106891" i="2"/>
  <c r="P106892" i="2"/>
  <c r="P106893" i="2"/>
  <c r="P106894" i="2"/>
  <c r="P106895" i="2"/>
  <c r="P106896" i="2"/>
  <c r="P106897" i="2"/>
  <c r="P106898" i="2"/>
  <c r="P106899" i="2"/>
  <c r="P106900" i="2"/>
  <c r="P106901" i="2"/>
  <c r="P106902" i="2"/>
  <c r="P106903" i="2"/>
  <c r="P106904" i="2"/>
  <c r="P106905" i="2"/>
  <c r="P106906" i="2"/>
  <c r="P106907" i="2"/>
  <c r="P106908" i="2"/>
  <c r="P106909" i="2"/>
  <c r="P106910" i="2"/>
  <c r="P106911" i="2"/>
  <c r="P106912" i="2"/>
  <c r="P106913" i="2"/>
  <c r="P106914" i="2"/>
  <c r="P106915" i="2"/>
  <c r="P106916" i="2"/>
  <c r="P106917" i="2"/>
  <c r="P106918" i="2"/>
  <c r="P106919" i="2"/>
  <c r="P106920" i="2"/>
  <c r="P106921" i="2"/>
  <c r="P106922" i="2"/>
  <c r="P106923" i="2"/>
  <c r="P106924" i="2"/>
  <c r="P106925" i="2"/>
  <c r="P106926" i="2"/>
  <c r="P106927" i="2"/>
  <c r="P106928" i="2"/>
  <c r="P106929" i="2"/>
  <c r="P106930" i="2"/>
  <c r="P106931" i="2"/>
  <c r="P106932" i="2"/>
  <c r="P106933" i="2"/>
  <c r="P106934" i="2"/>
  <c r="P106935" i="2"/>
  <c r="P106936" i="2"/>
  <c r="P106937" i="2"/>
  <c r="P106938" i="2"/>
  <c r="P106939" i="2"/>
  <c r="P106940" i="2"/>
  <c r="P106941" i="2"/>
  <c r="P106942" i="2"/>
  <c r="P106943" i="2"/>
  <c r="P106944" i="2"/>
  <c r="P106945" i="2"/>
  <c r="P106946" i="2"/>
  <c r="P106947" i="2"/>
  <c r="P106948" i="2"/>
  <c r="P106949" i="2"/>
  <c r="P106950" i="2"/>
  <c r="P106951" i="2"/>
  <c r="P106952" i="2"/>
  <c r="P106953" i="2"/>
  <c r="P106954" i="2"/>
  <c r="P106955" i="2"/>
  <c r="P106956" i="2"/>
  <c r="P106957" i="2"/>
  <c r="P106958" i="2"/>
  <c r="P106959" i="2"/>
  <c r="P106960" i="2"/>
  <c r="P106961" i="2"/>
  <c r="P106962" i="2"/>
  <c r="P106963" i="2"/>
  <c r="P106964" i="2"/>
  <c r="P106965" i="2"/>
  <c r="P106966" i="2"/>
  <c r="P106967" i="2"/>
  <c r="P106968" i="2"/>
  <c r="P106969" i="2"/>
  <c r="P106970" i="2"/>
  <c r="P106971" i="2"/>
  <c r="P106972" i="2"/>
  <c r="P106973" i="2"/>
  <c r="P106974" i="2"/>
  <c r="P106975" i="2"/>
  <c r="P106976" i="2"/>
  <c r="P106977" i="2"/>
  <c r="P106978" i="2"/>
  <c r="P106979" i="2"/>
  <c r="P106980" i="2"/>
  <c r="P106981" i="2"/>
  <c r="P106982" i="2"/>
  <c r="P106983" i="2"/>
  <c r="P106984" i="2"/>
  <c r="P106985" i="2"/>
  <c r="P106986" i="2"/>
  <c r="P106987" i="2"/>
  <c r="P106988" i="2"/>
  <c r="P106989" i="2"/>
  <c r="P106990" i="2"/>
  <c r="P106991" i="2"/>
  <c r="P106992" i="2"/>
  <c r="P106993" i="2"/>
  <c r="P106994" i="2"/>
  <c r="P106995" i="2"/>
  <c r="P106996" i="2"/>
  <c r="P106997" i="2"/>
  <c r="P106998" i="2"/>
  <c r="P106999" i="2"/>
  <c r="P107000" i="2"/>
  <c r="P107001" i="2"/>
  <c r="P107002" i="2"/>
  <c r="P107003" i="2"/>
  <c r="P107004" i="2"/>
  <c r="P107005" i="2"/>
  <c r="P107006" i="2"/>
  <c r="P107007" i="2"/>
  <c r="P107008" i="2"/>
  <c r="P107009" i="2"/>
  <c r="P107010" i="2"/>
  <c r="P107011" i="2"/>
  <c r="P107012" i="2"/>
  <c r="P107013" i="2"/>
  <c r="P107014" i="2"/>
  <c r="P107015" i="2"/>
  <c r="P107016" i="2"/>
  <c r="P107017" i="2"/>
  <c r="P107018" i="2"/>
  <c r="P107019" i="2"/>
  <c r="P107020" i="2"/>
  <c r="P107021" i="2"/>
  <c r="P107022" i="2"/>
  <c r="P107023" i="2"/>
  <c r="P107024" i="2"/>
  <c r="P107025" i="2"/>
  <c r="P107026" i="2"/>
  <c r="P107027" i="2"/>
  <c r="P107028" i="2"/>
  <c r="P107029" i="2"/>
  <c r="P107030" i="2"/>
  <c r="P107031" i="2"/>
  <c r="P107032" i="2"/>
  <c r="P107033" i="2"/>
  <c r="P107034" i="2"/>
  <c r="P107035" i="2"/>
  <c r="P107036" i="2"/>
  <c r="P107037" i="2"/>
  <c r="P107038" i="2"/>
  <c r="P107039" i="2"/>
  <c r="P107040" i="2"/>
  <c r="P107041" i="2"/>
  <c r="P107042" i="2"/>
  <c r="P107043" i="2"/>
  <c r="P107044" i="2"/>
  <c r="P107045" i="2"/>
  <c r="P107046" i="2"/>
  <c r="P107047" i="2"/>
  <c r="P107048" i="2"/>
  <c r="P107049" i="2"/>
  <c r="P107050" i="2"/>
  <c r="P107051" i="2"/>
  <c r="P107052" i="2"/>
  <c r="P107053" i="2"/>
  <c r="P107054" i="2"/>
  <c r="P107055" i="2"/>
  <c r="P107056" i="2"/>
  <c r="P107057" i="2"/>
  <c r="P107058" i="2"/>
  <c r="P107059" i="2"/>
  <c r="P107060" i="2"/>
  <c r="P107061" i="2"/>
  <c r="P107062" i="2"/>
  <c r="P107063" i="2"/>
  <c r="P107064" i="2"/>
  <c r="P107065" i="2"/>
  <c r="P107066" i="2"/>
  <c r="P107067" i="2"/>
  <c r="P107068" i="2"/>
  <c r="P107069" i="2"/>
  <c r="P107070" i="2"/>
  <c r="P107071" i="2"/>
  <c r="P107072" i="2"/>
  <c r="P107073" i="2"/>
  <c r="P107074" i="2"/>
  <c r="P107075" i="2"/>
  <c r="P107076" i="2"/>
  <c r="P107077" i="2"/>
  <c r="P107078" i="2"/>
  <c r="P107079" i="2"/>
  <c r="P107080" i="2"/>
  <c r="P107081" i="2"/>
  <c r="P107082" i="2"/>
  <c r="P107083" i="2"/>
  <c r="P107084" i="2"/>
  <c r="P107085" i="2"/>
  <c r="P107086" i="2"/>
  <c r="P107087" i="2"/>
  <c r="P107088" i="2"/>
  <c r="P107089" i="2"/>
  <c r="P107090" i="2"/>
  <c r="P107091" i="2"/>
  <c r="P107092" i="2"/>
  <c r="P107093" i="2"/>
  <c r="P107094" i="2"/>
  <c r="P107095" i="2"/>
  <c r="P107096" i="2"/>
  <c r="P107097" i="2"/>
  <c r="P107098" i="2"/>
  <c r="P107099" i="2"/>
  <c r="P107100" i="2"/>
  <c r="P107101" i="2"/>
  <c r="P107102" i="2"/>
  <c r="P107103" i="2"/>
  <c r="P107104" i="2"/>
  <c r="P107105" i="2"/>
  <c r="P107106" i="2"/>
  <c r="P107107" i="2"/>
  <c r="P107108" i="2"/>
  <c r="P107109" i="2"/>
  <c r="P107110" i="2"/>
  <c r="P107111" i="2"/>
  <c r="P107112" i="2"/>
  <c r="P107113" i="2"/>
  <c r="P107114" i="2"/>
  <c r="P107115" i="2"/>
  <c r="P107116" i="2"/>
  <c r="P107117" i="2"/>
  <c r="P107118" i="2"/>
  <c r="P107119" i="2"/>
  <c r="P107120" i="2"/>
  <c r="P107121" i="2"/>
  <c r="P107122" i="2"/>
  <c r="P107123" i="2"/>
  <c r="P107124" i="2"/>
  <c r="P107125" i="2"/>
  <c r="P107126" i="2"/>
  <c r="P107127" i="2"/>
  <c r="P107128" i="2"/>
  <c r="P107129" i="2"/>
  <c r="P107130" i="2"/>
  <c r="P107131" i="2"/>
  <c r="P107132" i="2"/>
  <c r="P107133" i="2"/>
  <c r="P107134" i="2"/>
  <c r="P107135" i="2"/>
  <c r="P107136" i="2"/>
  <c r="P107137" i="2"/>
  <c r="P107138" i="2"/>
  <c r="P107139" i="2"/>
  <c r="P107140" i="2"/>
  <c r="P107141" i="2"/>
  <c r="P107142" i="2"/>
  <c r="P107143" i="2"/>
  <c r="P107144" i="2"/>
  <c r="P107145" i="2"/>
  <c r="P107146" i="2"/>
  <c r="P107147" i="2"/>
  <c r="P107148" i="2"/>
  <c r="P107149" i="2"/>
  <c r="P107150" i="2"/>
  <c r="P107151" i="2"/>
  <c r="P107152" i="2"/>
  <c r="P107153" i="2"/>
  <c r="P107154" i="2"/>
  <c r="P107155" i="2"/>
  <c r="P107156" i="2"/>
  <c r="P107157" i="2"/>
  <c r="P107158" i="2"/>
  <c r="P107159" i="2"/>
  <c r="P107160" i="2"/>
  <c r="P107161" i="2"/>
  <c r="P107162" i="2"/>
  <c r="P107163" i="2"/>
  <c r="P107164" i="2"/>
  <c r="P107165" i="2"/>
  <c r="P107166" i="2"/>
  <c r="P107167" i="2"/>
  <c r="P107168" i="2"/>
  <c r="P107169" i="2"/>
  <c r="P107170" i="2"/>
  <c r="P107171" i="2"/>
  <c r="P107172" i="2"/>
  <c r="P107173" i="2"/>
  <c r="P107174" i="2"/>
  <c r="P107175" i="2"/>
  <c r="P107176" i="2"/>
  <c r="P107177" i="2"/>
  <c r="P107178" i="2"/>
  <c r="P107179" i="2"/>
  <c r="P107180" i="2"/>
  <c r="P107181" i="2"/>
  <c r="P107182" i="2"/>
  <c r="P107183" i="2"/>
  <c r="P107184" i="2"/>
  <c r="P107185" i="2"/>
  <c r="P107186" i="2"/>
  <c r="P107187" i="2"/>
  <c r="P107188" i="2"/>
  <c r="P107189" i="2"/>
  <c r="P107190" i="2"/>
  <c r="P107191" i="2"/>
  <c r="P107192" i="2"/>
  <c r="P107193" i="2"/>
  <c r="P107194" i="2"/>
  <c r="P107195" i="2"/>
  <c r="P107196" i="2"/>
  <c r="P107197" i="2"/>
  <c r="P107198" i="2"/>
  <c r="P107199" i="2"/>
  <c r="P107200" i="2"/>
  <c r="P107201" i="2"/>
  <c r="P107202" i="2"/>
  <c r="P107203" i="2"/>
  <c r="P107204" i="2"/>
  <c r="P107205" i="2"/>
  <c r="P107206" i="2"/>
  <c r="P107207" i="2"/>
  <c r="P107208" i="2"/>
  <c r="P107209" i="2"/>
  <c r="P107210" i="2"/>
  <c r="P107211" i="2"/>
  <c r="P107212" i="2"/>
  <c r="P107213" i="2"/>
  <c r="P107214" i="2"/>
  <c r="P107215" i="2"/>
  <c r="P107216" i="2"/>
  <c r="P107217" i="2"/>
  <c r="P107218" i="2"/>
  <c r="P107219" i="2"/>
  <c r="P107220" i="2"/>
  <c r="P107221" i="2"/>
  <c r="P107222" i="2"/>
  <c r="P107223" i="2"/>
  <c r="P107224" i="2"/>
  <c r="P107225" i="2"/>
  <c r="P107226" i="2"/>
  <c r="P107227" i="2"/>
  <c r="P107228" i="2"/>
  <c r="P107229" i="2"/>
  <c r="P107230" i="2"/>
  <c r="P107231" i="2"/>
  <c r="P107232" i="2"/>
  <c r="P107233" i="2"/>
  <c r="P107234" i="2"/>
  <c r="P107235" i="2"/>
  <c r="P107236" i="2"/>
  <c r="P107237" i="2"/>
  <c r="P107238" i="2"/>
  <c r="P107239" i="2"/>
  <c r="P107240" i="2"/>
  <c r="P107241" i="2"/>
  <c r="P107242" i="2"/>
  <c r="P107243" i="2"/>
  <c r="P107244" i="2"/>
  <c r="P107245" i="2"/>
  <c r="P107246" i="2"/>
  <c r="P107247" i="2"/>
  <c r="P107248" i="2"/>
  <c r="P107249" i="2"/>
  <c r="P107250" i="2"/>
  <c r="P107251" i="2"/>
  <c r="P107252" i="2"/>
  <c r="P107253" i="2"/>
  <c r="P107254" i="2"/>
  <c r="P107255" i="2"/>
  <c r="P107256" i="2"/>
  <c r="P107257" i="2"/>
  <c r="P107258" i="2"/>
  <c r="P107259" i="2"/>
  <c r="P107260" i="2"/>
  <c r="P107261" i="2"/>
  <c r="P107262" i="2"/>
  <c r="P107263" i="2"/>
  <c r="P107264" i="2"/>
  <c r="P107265" i="2"/>
  <c r="P107266" i="2"/>
  <c r="P107267" i="2"/>
  <c r="P107268" i="2"/>
  <c r="P107269" i="2"/>
  <c r="P107270" i="2"/>
  <c r="P107271" i="2"/>
  <c r="P107272" i="2"/>
  <c r="P107273" i="2"/>
  <c r="P107274" i="2"/>
  <c r="P107275" i="2"/>
  <c r="P107276" i="2"/>
  <c r="P107277" i="2"/>
  <c r="P107278" i="2"/>
  <c r="P107279" i="2"/>
  <c r="P107280" i="2"/>
  <c r="P107281" i="2"/>
  <c r="P107282" i="2"/>
  <c r="P107283" i="2"/>
  <c r="P107284" i="2"/>
  <c r="P107285" i="2"/>
  <c r="P107286" i="2"/>
  <c r="P107287" i="2"/>
  <c r="P107288" i="2"/>
  <c r="P107289" i="2"/>
  <c r="P107290" i="2"/>
  <c r="P107291" i="2"/>
  <c r="P107292" i="2"/>
  <c r="P107293" i="2"/>
  <c r="P107294" i="2"/>
  <c r="P107295" i="2"/>
  <c r="P107296" i="2"/>
  <c r="P107297" i="2"/>
  <c r="P107298" i="2"/>
  <c r="P107299" i="2"/>
  <c r="P107300" i="2"/>
  <c r="P107301" i="2"/>
  <c r="P107302" i="2"/>
  <c r="P107303" i="2"/>
  <c r="P107304" i="2"/>
  <c r="P107305" i="2"/>
  <c r="P107306" i="2"/>
  <c r="P107307" i="2"/>
  <c r="P107308" i="2"/>
  <c r="P107309" i="2"/>
  <c r="P107310" i="2"/>
  <c r="P107311" i="2"/>
  <c r="P107312" i="2"/>
  <c r="P107313" i="2"/>
  <c r="P107314" i="2"/>
  <c r="P107315" i="2"/>
  <c r="P107316" i="2"/>
  <c r="P107317" i="2"/>
  <c r="P107318" i="2"/>
  <c r="P107319" i="2"/>
  <c r="P107320" i="2"/>
  <c r="P107321" i="2"/>
  <c r="P107322" i="2"/>
  <c r="P107323" i="2"/>
  <c r="P107324" i="2"/>
  <c r="P107325" i="2"/>
  <c r="P107326" i="2"/>
  <c r="P107327" i="2"/>
  <c r="P107328" i="2"/>
  <c r="P107329" i="2"/>
  <c r="P107330" i="2"/>
  <c r="P107331" i="2"/>
  <c r="P107332" i="2"/>
  <c r="P107333" i="2"/>
  <c r="P107334" i="2"/>
  <c r="P107335" i="2"/>
  <c r="P107336" i="2"/>
  <c r="P107337" i="2"/>
  <c r="P107338" i="2"/>
  <c r="P107339" i="2"/>
  <c r="P107340" i="2"/>
  <c r="P107341" i="2"/>
  <c r="P107342" i="2"/>
  <c r="P107343" i="2"/>
  <c r="P107344" i="2"/>
  <c r="P107345" i="2"/>
  <c r="P107346" i="2"/>
  <c r="P107347" i="2"/>
  <c r="P107348" i="2"/>
  <c r="P107349" i="2"/>
  <c r="P107350" i="2"/>
  <c r="P107351" i="2"/>
  <c r="P107352" i="2"/>
  <c r="P107353" i="2"/>
  <c r="P107354" i="2"/>
  <c r="P107355" i="2"/>
  <c r="P107356" i="2"/>
  <c r="P107357" i="2"/>
  <c r="P107358" i="2"/>
  <c r="P107359" i="2"/>
  <c r="P107360" i="2"/>
  <c r="P107361" i="2"/>
  <c r="P107362" i="2"/>
  <c r="P107363" i="2"/>
  <c r="P107364" i="2"/>
  <c r="P107365" i="2"/>
  <c r="P107366" i="2"/>
  <c r="P107367" i="2"/>
  <c r="P107368" i="2"/>
  <c r="P107369" i="2"/>
  <c r="P107370" i="2"/>
  <c r="P107371" i="2"/>
  <c r="P107372" i="2"/>
  <c r="P107373" i="2"/>
  <c r="P107374" i="2"/>
  <c r="P107375" i="2"/>
  <c r="P107376" i="2"/>
  <c r="P107377" i="2"/>
  <c r="P107378" i="2"/>
  <c r="P107379" i="2"/>
  <c r="P107380" i="2"/>
  <c r="P107381" i="2"/>
  <c r="P107382" i="2"/>
  <c r="P107383" i="2"/>
  <c r="P107384" i="2"/>
  <c r="P107385" i="2"/>
  <c r="P107386" i="2"/>
  <c r="P107387" i="2"/>
  <c r="P107388" i="2"/>
  <c r="P107389" i="2"/>
  <c r="P107390" i="2"/>
  <c r="P107391" i="2"/>
  <c r="P107392" i="2"/>
  <c r="P107393" i="2"/>
  <c r="P107394" i="2"/>
  <c r="P107395" i="2"/>
  <c r="P107396" i="2"/>
  <c r="P107397" i="2"/>
  <c r="P107398" i="2"/>
  <c r="P107399" i="2"/>
  <c r="P107400" i="2"/>
  <c r="P107401" i="2"/>
  <c r="P107402" i="2"/>
  <c r="P107403" i="2"/>
  <c r="P107404" i="2"/>
  <c r="P107405" i="2"/>
  <c r="P107406" i="2"/>
  <c r="P107407" i="2"/>
  <c r="P107408" i="2"/>
  <c r="P107409" i="2"/>
  <c r="P107410" i="2"/>
  <c r="P107411" i="2"/>
  <c r="P107412" i="2"/>
  <c r="P107413" i="2"/>
  <c r="P107414" i="2"/>
  <c r="P107415" i="2"/>
  <c r="P107416" i="2"/>
  <c r="P107417" i="2"/>
  <c r="P107418" i="2"/>
  <c r="P107419" i="2"/>
  <c r="P107420" i="2"/>
  <c r="P107421" i="2"/>
  <c r="P107422" i="2"/>
  <c r="P107423" i="2"/>
  <c r="P107424" i="2"/>
  <c r="P107425" i="2"/>
  <c r="P107426" i="2"/>
  <c r="P107427" i="2"/>
  <c r="P107428" i="2"/>
  <c r="P107429" i="2"/>
  <c r="P107430" i="2"/>
  <c r="P107431" i="2"/>
  <c r="P107432" i="2"/>
  <c r="P107433" i="2"/>
  <c r="P107434" i="2"/>
  <c r="P107435" i="2"/>
  <c r="P107436" i="2"/>
  <c r="P107437" i="2"/>
  <c r="P107438" i="2"/>
  <c r="P107439" i="2"/>
  <c r="P107440" i="2"/>
  <c r="P107441" i="2"/>
  <c r="P107442" i="2"/>
  <c r="P107443" i="2"/>
  <c r="P107444" i="2"/>
  <c r="P107445" i="2"/>
  <c r="P107446" i="2"/>
  <c r="P107447" i="2"/>
  <c r="P107448" i="2"/>
  <c r="P107449" i="2"/>
  <c r="P107450" i="2"/>
  <c r="P107451" i="2"/>
  <c r="P107452" i="2"/>
  <c r="P107453" i="2"/>
  <c r="P107454" i="2"/>
  <c r="P107455" i="2"/>
  <c r="P107456" i="2"/>
  <c r="P107457" i="2"/>
  <c r="P107458" i="2"/>
  <c r="P107459" i="2"/>
  <c r="P107460" i="2"/>
  <c r="P107461" i="2"/>
  <c r="P107462" i="2"/>
  <c r="P107463" i="2"/>
  <c r="P107464" i="2"/>
  <c r="P107465" i="2"/>
  <c r="P107466" i="2"/>
  <c r="P107467" i="2"/>
  <c r="P107468" i="2"/>
  <c r="P107469" i="2"/>
  <c r="P107470" i="2"/>
  <c r="P107471" i="2"/>
  <c r="P107472" i="2"/>
  <c r="P107473" i="2"/>
  <c r="P107474" i="2"/>
  <c r="P107475" i="2"/>
  <c r="P107476" i="2"/>
  <c r="P107477" i="2"/>
  <c r="P107478" i="2"/>
  <c r="P107479" i="2"/>
  <c r="P107480" i="2"/>
  <c r="P107481" i="2"/>
  <c r="P107482" i="2"/>
  <c r="P107483" i="2"/>
  <c r="P107484" i="2"/>
  <c r="P107485" i="2"/>
  <c r="P107486" i="2"/>
  <c r="P107487" i="2"/>
  <c r="P107488" i="2"/>
  <c r="P107489" i="2"/>
  <c r="P107490" i="2"/>
  <c r="P107491" i="2"/>
  <c r="P107492" i="2"/>
  <c r="P107493" i="2"/>
  <c r="P107494" i="2"/>
  <c r="P107495" i="2"/>
  <c r="P107496" i="2"/>
  <c r="P107497" i="2"/>
  <c r="P107498" i="2"/>
  <c r="P107499" i="2"/>
  <c r="P107500" i="2"/>
  <c r="P107501" i="2"/>
  <c r="P107502" i="2"/>
  <c r="P107503" i="2"/>
  <c r="P107504" i="2"/>
  <c r="P107505" i="2"/>
  <c r="P107506" i="2"/>
  <c r="P107507" i="2"/>
  <c r="P107508" i="2"/>
  <c r="P107509" i="2"/>
  <c r="P107510" i="2"/>
  <c r="P107511" i="2"/>
  <c r="P107512" i="2"/>
  <c r="P107513" i="2"/>
  <c r="P107514" i="2"/>
  <c r="P107515" i="2"/>
  <c r="P107516" i="2"/>
  <c r="P107517" i="2"/>
  <c r="P107518" i="2"/>
  <c r="P107519" i="2"/>
  <c r="P107520" i="2"/>
  <c r="P107521" i="2"/>
  <c r="P107522" i="2"/>
  <c r="P107523" i="2"/>
  <c r="P107524" i="2"/>
  <c r="P107525" i="2"/>
  <c r="P107526" i="2"/>
  <c r="P107527" i="2"/>
  <c r="P107528" i="2"/>
  <c r="P107529" i="2"/>
  <c r="P107530" i="2"/>
  <c r="P107531" i="2"/>
  <c r="P107532" i="2"/>
  <c r="P107533" i="2"/>
  <c r="P107534" i="2"/>
  <c r="P107535" i="2"/>
  <c r="P107536" i="2"/>
  <c r="P107537" i="2"/>
  <c r="P107538" i="2"/>
  <c r="P107539" i="2"/>
  <c r="P107540" i="2"/>
  <c r="P107541" i="2"/>
  <c r="P107542" i="2"/>
  <c r="P107543" i="2"/>
  <c r="P107544" i="2"/>
  <c r="P107545" i="2"/>
  <c r="P107546" i="2"/>
  <c r="P107547" i="2"/>
  <c r="P107548" i="2"/>
  <c r="P107549" i="2"/>
  <c r="P107550" i="2"/>
  <c r="P107551" i="2"/>
  <c r="P107552" i="2"/>
  <c r="P107553" i="2"/>
  <c r="P107554" i="2"/>
  <c r="P107555" i="2"/>
  <c r="P107556" i="2"/>
  <c r="P107557" i="2"/>
  <c r="P107558" i="2"/>
  <c r="P107559" i="2"/>
  <c r="P107560" i="2"/>
  <c r="P107561" i="2"/>
  <c r="P107562" i="2"/>
  <c r="P107563" i="2"/>
  <c r="P107564" i="2"/>
  <c r="P107565" i="2"/>
  <c r="P107566" i="2"/>
  <c r="P107567" i="2"/>
  <c r="P107568" i="2"/>
  <c r="P107569" i="2"/>
  <c r="P107570" i="2"/>
  <c r="P107571" i="2"/>
  <c r="P107572" i="2"/>
  <c r="P107573" i="2"/>
  <c r="P107574" i="2"/>
  <c r="P107575" i="2"/>
  <c r="P107576" i="2"/>
  <c r="P107577" i="2"/>
  <c r="P107578" i="2"/>
  <c r="P107579" i="2"/>
  <c r="P107580" i="2"/>
  <c r="P107581" i="2"/>
  <c r="P107582" i="2"/>
  <c r="P107583" i="2"/>
  <c r="P107584" i="2"/>
  <c r="P107585" i="2"/>
  <c r="P107586" i="2"/>
  <c r="P107587" i="2"/>
  <c r="P107588" i="2"/>
  <c r="P107589" i="2"/>
  <c r="P107590" i="2"/>
  <c r="P107591" i="2"/>
  <c r="P107592" i="2"/>
  <c r="P107593" i="2"/>
  <c r="P107594" i="2"/>
  <c r="P107595" i="2"/>
  <c r="P107596" i="2"/>
  <c r="P107597" i="2"/>
  <c r="P107598" i="2"/>
  <c r="P107599" i="2"/>
  <c r="P107600" i="2"/>
  <c r="P107601" i="2"/>
  <c r="P107602" i="2"/>
  <c r="P107603" i="2"/>
  <c r="P107604" i="2"/>
  <c r="P107605" i="2"/>
  <c r="P107606" i="2"/>
  <c r="P107607" i="2"/>
  <c r="P107608" i="2"/>
  <c r="P107609" i="2"/>
  <c r="P107610" i="2"/>
  <c r="P107611" i="2"/>
  <c r="P107612" i="2"/>
  <c r="P107613" i="2"/>
  <c r="P107614" i="2"/>
  <c r="P107615" i="2"/>
  <c r="P107616" i="2"/>
  <c r="P107617" i="2"/>
  <c r="P107618" i="2"/>
  <c r="P107619" i="2"/>
  <c r="P107620" i="2"/>
  <c r="P107621" i="2"/>
  <c r="P107622" i="2"/>
  <c r="P107623" i="2"/>
  <c r="P107624" i="2"/>
  <c r="P107625" i="2"/>
  <c r="P107626" i="2"/>
  <c r="P107627" i="2"/>
  <c r="P107628" i="2"/>
  <c r="P107629" i="2"/>
  <c r="P107630" i="2"/>
  <c r="P107631" i="2"/>
  <c r="P107632" i="2"/>
  <c r="P107633" i="2"/>
  <c r="P107634" i="2"/>
  <c r="P107635" i="2"/>
  <c r="P107636" i="2"/>
  <c r="P107637" i="2"/>
  <c r="P107638" i="2"/>
  <c r="P107639" i="2"/>
  <c r="P107640" i="2"/>
  <c r="P107641" i="2"/>
  <c r="P107642" i="2"/>
  <c r="P107643" i="2"/>
  <c r="P107644" i="2"/>
  <c r="P107645" i="2"/>
  <c r="P107646" i="2"/>
  <c r="P107647" i="2"/>
  <c r="P107648" i="2"/>
  <c r="P107649" i="2"/>
  <c r="P107650" i="2"/>
  <c r="P107651" i="2"/>
  <c r="P107652" i="2"/>
  <c r="P107653" i="2"/>
  <c r="P107654" i="2"/>
  <c r="P107655" i="2"/>
  <c r="P107656" i="2"/>
  <c r="P107657" i="2"/>
  <c r="P107658" i="2"/>
  <c r="P107659" i="2"/>
  <c r="P107660" i="2"/>
  <c r="P107661" i="2"/>
  <c r="P107662" i="2"/>
  <c r="P107663" i="2"/>
  <c r="P107664" i="2"/>
  <c r="P107665" i="2"/>
  <c r="P107666" i="2"/>
  <c r="P107667" i="2"/>
  <c r="P107668" i="2"/>
  <c r="P107669" i="2"/>
  <c r="P107670" i="2"/>
  <c r="P107671" i="2"/>
  <c r="P107672" i="2"/>
  <c r="P107673" i="2"/>
  <c r="P107674" i="2"/>
  <c r="P107675" i="2"/>
  <c r="P107676" i="2"/>
  <c r="P107677" i="2"/>
  <c r="P107678" i="2"/>
  <c r="P107679" i="2"/>
  <c r="P107680" i="2"/>
  <c r="P107681" i="2"/>
  <c r="P107682" i="2"/>
  <c r="P107683" i="2"/>
  <c r="P107684" i="2"/>
  <c r="P107685" i="2"/>
  <c r="P107686" i="2"/>
  <c r="P107687" i="2"/>
  <c r="P107688" i="2"/>
  <c r="P107689" i="2"/>
  <c r="P107690" i="2"/>
  <c r="P107691" i="2"/>
  <c r="P107692" i="2"/>
  <c r="P107693" i="2"/>
  <c r="P107694" i="2"/>
  <c r="P107695" i="2"/>
  <c r="P107696" i="2"/>
  <c r="P107697" i="2"/>
  <c r="P107698" i="2"/>
  <c r="P107699" i="2"/>
  <c r="P107700" i="2"/>
  <c r="P107701" i="2"/>
  <c r="P107702" i="2"/>
  <c r="P107703" i="2"/>
  <c r="P107704" i="2"/>
  <c r="P107705" i="2"/>
  <c r="P107706" i="2"/>
  <c r="P107707" i="2"/>
  <c r="P107708" i="2"/>
  <c r="P107709" i="2"/>
  <c r="P107710" i="2"/>
  <c r="P107711" i="2"/>
  <c r="P107712" i="2"/>
  <c r="P107713" i="2"/>
  <c r="P107714" i="2"/>
  <c r="P107715" i="2"/>
  <c r="P107716" i="2"/>
  <c r="P107717" i="2"/>
  <c r="P107718" i="2"/>
  <c r="P107719" i="2"/>
  <c r="P107720" i="2"/>
  <c r="P107721" i="2"/>
  <c r="P107722" i="2"/>
  <c r="P107723" i="2"/>
  <c r="P107724" i="2"/>
  <c r="P107725" i="2"/>
  <c r="P107726" i="2"/>
  <c r="P107727" i="2"/>
  <c r="P107728" i="2"/>
  <c r="P107729" i="2"/>
  <c r="P107730" i="2"/>
  <c r="P107731" i="2"/>
  <c r="P107732" i="2"/>
  <c r="P107733" i="2"/>
  <c r="P107734" i="2"/>
  <c r="P107735" i="2"/>
  <c r="P107736" i="2"/>
  <c r="P107737" i="2"/>
  <c r="P107738" i="2"/>
  <c r="P107739" i="2"/>
  <c r="P107740" i="2"/>
  <c r="P107741" i="2"/>
  <c r="P107742" i="2"/>
  <c r="P107743" i="2"/>
  <c r="P107744" i="2"/>
  <c r="P107745" i="2"/>
  <c r="P107746" i="2"/>
  <c r="P107747" i="2"/>
  <c r="P107748" i="2"/>
  <c r="P107749" i="2"/>
  <c r="P107750" i="2"/>
  <c r="P107751" i="2"/>
  <c r="P107752" i="2"/>
  <c r="P107753" i="2"/>
  <c r="P107754" i="2"/>
  <c r="P107755" i="2"/>
  <c r="P107756" i="2"/>
  <c r="P107757" i="2"/>
  <c r="P107758" i="2"/>
  <c r="P107759" i="2"/>
  <c r="P107760" i="2"/>
  <c r="P107761" i="2"/>
  <c r="P107762" i="2"/>
  <c r="P107763" i="2"/>
  <c r="P107764" i="2"/>
  <c r="P107765" i="2"/>
  <c r="P107766" i="2"/>
  <c r="P107767" i="2"/>
  <c r="P107768" i="2"/>
  <c r="P107769" i="2"/>
  <c r="P107770" i="2"/>
  <c r="P107771" i="2"/>
  <c r="P107772" i="2"/>
  <c r="P107773" i="2"/>
  <c r="P107774" i="2"/>
  <c r="P107775" i="2"/>
  <c r="P107776" i="2"/>
  <c r="P107777" i="2"/>
  <c r="P107778" i="2"/>
  <c r="P107779" i="2"/>
  <c r="P107780" i="2"/>
  <c r="P107781" i="2"/>
  <c r="P107782" i="2"/>
  <c r="P107783" i="2"/>
  <c r="P107784" i="2"/>
  <c r="P107785" i="2"/>
  <c r="P107786" i="2"/>
  <c r="P107787" i="2"/>
  <c r="P107788" i="2"/>
  <c r="P107789" i="2"/>
  <c r="P107790" i="2"/>
  <c r="P107791" i="2"/>
  <c r="P107792" i="2"/>
  <c r="P107793" i="2"/>
  <c r="P107794" i="2"/>
  <c r="P107795" i="2"/>
  <c r="P107796" i="2"/>
  <c r="P107797" i="2"/>
  <c r="P107798" i="2"/>
  <c r="P107799" i="2"/>
  <c r="P107800" i="2"/>
  <c r="P107801" i="2"/>
  <c r="P107802" i="2"/>
  <c r="P107803" i="2"/>
  <c r="P107804" i="2"/>
  <c r="P107805" i="2"/>
  <c r="P107806" i="2"/>
  <c r="P107807" i="2"/>
  <c r="P107808" i="2"/>
  <c r="P107809" i="2"/>
  <c r="P107810" i="2"/>
  <c r="P107811" i="2"/>
  <c r="P107812" i="2"/>
  <c r="P107813" i="2"/>
  <c r="P107814" i="2"/>
  <c r="P107815" i="2"/>
  <c r="P107816" i="2"/>
  <c r="P107817" i="2"/>
  <c r="P107818" i="2"/>
  <c r="P107819" i="2"/>
  <c r="P107820" i="2"/>
  <c r="P107821" i="2"/>
  <c r="P107822" i="2"/>
  <c r="P107823" i="2"/>
  <c r="P107824" i="2"/>
  <c r="P107825" i="2"/>
  <c r="P107826" i="2"/>
  <c r="P107827" i="2"/>
  <c r="P107828" i="2"/>
  <c r="P107829" i="2"/>
  <c r="P107830" i="2"/>
  <c r="P107831" i="2"/>
  <c r="P107832" i="2"/>
  <c r="P107833" i="2"/>
  <c r="P107834" i="2"/>
  <c r="P107835" i="2"/>
  <c r="P107836" i="2"/>
  <c r="P107837" i="2"/>
  <c r="P107838" i="2"/>
  <c r="P107839" i="2"/>
  <c r="P107840" i="2"/>
  <c r="P107841" i="2"/>
  <c r="P107842" i="2"/>
  <c r="P107843" i="2"/>
  <c r="P107844" i="2"/>
  <c r="P107845" i="2"/>
  <c r="P107846" i="2"/>
  <c r="P107847" i="2"/>
  <c r="P107848" i="2"/>
  <c r="P107849" i="2"/>
  <c r="P107850" i="2"/>
  <c r="P107851" i="2"/>
  <c r="P107852" i="2"/>
  <c r="P107853" i="2"/>
  <c r="P107854" i="2"/>
  <c r="P107855" i="2"/>
  <c r="P107856" i="2"/>
  <c r="P107857" i="2"/>
  <c r="P107858" i="2"/>
  <c r="P107859" i="2"/>
  <c r="P107860" i="2"/>
  <c r="P107861" i="2"/>
  <c r="P107862" i="2"/>
  <c r="P107863" i="2"/>
  <c r="P107864" i="2"/>
  <c r="P107865" i="2"/>
  <c r="P107866" i="2"/>
  <c r="P107867" i="2"/>
  <c r="P107868" i="2"/>
  <c r="P107869" i="2"/>
  <c r="P107870" i="2"/>
  <c r="P107871" i="2"/>
  <c r="P107872" i="2"/>
  <c r="P107873" i="2"/>
  <c r="P107874" i="2"/>
  <c r="P107875" i="2"/>
  <c r="P107876" i="2"/>
  <c r="P107877" i="2"/>
  <c r="P107878" i="2"/>
  <c r="P107879" i="2"/>
  <c r="P107880" i="2"/>
  <c r="P107881" i="2"/>
  <c r="P107882" i="2"/>
  <c r="P107883" i="2"/>
  <c r="P107884" i="2"/>
  <c r="P107885" i="2"/>
  <c r="P107886" i="2"/>
  <c r="P107887" i="2"/>
  <c r="P107888" i="2"/>
  <c r="P107889" i="2"/>
  <c r="P107890" i="2"/>
  <c r="P107891" i="2"/>
  <c r="P107892" i="2"/>
  <c r="P107893" i="2"/>
  <c r="P107894" i="2"/>
  <c r="P107895" i="2"/>
  <c r="P107896" i="2"/>
  <c r="P107897" i="2"/>
  <c r="P107898" i="2"/>
  <c r="P107899" i="2"/>
  <c r="P107900" i="2"/>
  <c r="P107901" i="2"/>
  <c r="P107902" i="2"/>
  <c r="P107903" i="2"/>
  <c r="P107904" i="2"/>
  <c r="P107905" i="2"/>
  <c r="P107906" i="2"/>
  <c r="P107907" i="2"/>
  <c r="P107908" i="2"/>
  <c r="P107909" i="2"/>
  <c r="P107910" i="2"/>
  <c r="P107911" i="2"/>
  <c r="P107912" i="2"/>
  <c r="P107913" i="2"/>
  <c r="P107914" i="2"/>
  <c r="P107915" i="2"/>
  <c r="P107916" i="2"/>
  <c r="P107917" i="2"/>
  <c r="P107918" i="2"/>
  <c r="P107919" i="2"/>
  <c r="P107920" i="2"/>
  <c r="P107921" i="2"/>
  <c r="P107922" i="2"/>
  <c r="P107923" i="2"/>
  <c r="P107924" i="2"/>
  <c r="P107925" i="2"/>
  <c r="P107926" i="2"/>
  <c r="P107927" i="2"/>
  <c r="P107928" i="2"/>
  <c r="P107929" i="2"/>
  <c r="P107930" i="2"/>
  <c r="P107931" i="2"/>
  <c r="P107932" i="2"/>
  <c r="P107933" i="2"/>
  <c r="P107934" i="2"/>
  <c r="P107935" i="2"/>
  <c r="P107936" i="2"/>
  <c r="P107937" i="2"/>
  <c r="P107938" i="2"/>
  <c r="P107939" i="2"/>
  <c r="P107940" i="2"/>
  <c r="P107941" i="2"/>
  <c r="P107942" i="2"/>
  <c r="P107943" i="2"/>
  <c r="P107944" i="2"/>
  <c r="P107945" i="2"/>
  <c r="P107946" i="2"/>
  <c r="P107947" i="2"/>
  <c r="P107948" i="2"/>
  <c r="P107949" i="2"/>
  <c r="P107950" i="2"/>
  <c r="P107951" i="2"/>
  <c r="P107952" i="2"/>
  <c r="P107953" i="2"/>
  <c r="P107954" i="2"/>
  <c r="P107955" i="2"/>
  <c r="P107956" i="2"/>
  <c r="P107957" i="2"/>
  <c r="P107958" i="2"/>
  <c r="P107959" i="2"/>
  <c r="P107960" i="2"/>
  <c r="P107961" i="2"/>
  <c r="P107962" i="2"/>
  <c r="P107963" i="2"/>
  <c r="P107964" i="2"/>
  <c r="P107965" i="2"/>
  <c r="P107966" i="2"/>
  <c r="P107967" i="2"/>
  <c r="P107968" i="2"/>
  <c r="P107969" i="2"/>
  <c r="P107970" i="2"/>
  <c r="P107971" i="2"/>
  <c r="P107972" i="2"/>
  <c r="P107973" i="2"/>
  <c r="P107974" i="2"/>
  <c r="P107975" i="2"/>
  <c r="P107976" i="2"/>
  <c r="P107977" i="2"/>
  <c r="P107978" i="2"/>
  <c r="P107979" i="2"/>
  <c r="P107980" i="2"/>
  <c r="P107981" i="2"/>
  <c r="P107982" i="2"/>
  <c r="P107983" i="2"/>
  <c r="P107984" i="2"/>
  <c r="P107985" i="2"/>
  <c r="P107986" i="2"/>
  <c r="P107987" i="2"/>
  <c r="P107988" i="2"/>
  <c r="P107989" i="2"/>
  <c r="P107990" i="2"/>
  <c r="P107991" i="2"/>
  <c r="P107992" i="2"/>
  <c r="P107993" i="2"/>
  <c r="P107994" i="2"/>
  <c r="P107995" i="2"/>
  <c r="P107996" i="2"/>
  <c r="P107997" i="2"/>
  <c r="P107998" i="2"/>
  <c r="P107999" i="2"/>
  <c r="P108000" i="2"/>
  <c r="P108001" i="2"/>
  <c r="P108002" i="2"/>
  <c r="P108003" i="2"/>
  <c r="P108004" i="2"/>
  <c r="P108005" i="2"/>
  <c r="P108006" i="2"/>
  <c r="P108007" i="2"/>
  <c r="P108008" i="2"/>
  <c r="P108009" i="2"/>
  <c r="P108010" i="2"/>
  <c r="P108011" i="2"/>
  <c r="P108012" i="2"/>
  <c r="P108013" i="2"/>
  <c r="P108014" i="2"/>
  <c r="P108015" i="2"/>
  <c r="P108016" i="2"/>
  <c r="P108017" i="2"/>
  <c r="P108018" i="2"/>
  <c r="P108019" i="2"/>
  <c r="P108020" i="2"/>
  <c r="P108021" i="2"/>
  <c r="P108022" i="2"/>
  <c r="P108023" i="2"/>
  <c r="P108024" i="2"/>
  <c r="P108025" i="2"/>
  <c r="P108026" i="2"/>
  <c r="P108027" i="2"/>
  <c r="P108028" i="2"/>
  <c r="P108029" i="2"/>
  <c r="P108030" i="2"/>
  <c r="P108031" i="2"/>
  <c r="P108032" i="2"/>
  <c r="P108033" i="2"/>
  <c r="P108034" i="2"/>
  <c r="P108035" i="2"/>
  <c r="P108036" i="2"/>
  <c r="P108037" i="2"/>
  <c r="P108038" i="2"/>
  <c r="P108039" i="2"/>
  <c r="P108040" i="2"/>
  <c r="P108041" i="2"/>
  <c r="P108042" i="2"/>
  <c r="P108043" i="2"/>
  <c r="P108044" i="2"/>
  <c r="P108045" i="2"/>
  <c r="P108046" i="2"/>
  <c r="P108047" i="2"/>
  <c r="P108048" i="2"/>
  <c r="P108049" i="2"/>
  <c r="P108050" i="2"/>
  <c r="P108051" i="2"/>
  <c r="P108052" i="2"/>
  <c r="P108053" i="2"/>
  <c r="P108054" i="2"/>
  <c r="P108055" i="2"/>
  <c r="P108056" i="2"/>
  <c r="P108057" i="2"/>
  <c r="P108058" i="2"/>
  <c r="P108059" i="2"/>
  <c r="P108060" i="2"/>
  <c r="P108061" i="2"/>
  <c r="P108062" i="2"/>
  <c r="P108063" i="2"/>
  <c r="P108064" i="2"/>
  <c r="P108065" i="2"/>
  <c r="P108066" i="2"/>
  <c r="P108067" i="2"/>
  <c r="P108068" i="2"/>
  <c r="P108069" i="2"/>
  <c r="P108070" i="2"/>
  <c r="P108071" i="2"/>
  <c r="P108072" i="2"/>
  <c r="P108073" i="2"/>
  <c r="P108074" i="2"/>
  <c r="P108075" i="2"/>
  <c r="P108076" i="2"/>
  <c r="P108077" i="2"/>
  <c r="P108078" i="2"/>
  <c r="P108079" i="2"/>
  <c r="P108080" i="2"/>
  <c r="P108081" i="2"/>
  <c r="P108082" i="2"/>
  <c r="P108083" i="2"/>
  <c r="P108084" i="2"/>
  <c r="P108085" i="2"/>
  <c r="P108086" i="2"/>
  <c r="P108087" i="2"/>
  <c r="P108088" i="2"/>
  <c r="P108089" i="2"/>
  <c r="P108090" i="2"/>
  <c r="P108091" i="2"/>
  <c r="P108092" i="2"/>
  <c r="P108093" i="2"/>
  <c r="P108094" i="2"/>
  <c r="P108095" i="2"/>
  <c r="P108096" i="2"/>
  <c r="P108097" i="2"/>
  <c r="P108098" i="2"/>
  <c r="P108099" i="2"/>
  <c r="P108100" i="2"/>
  <c r="P108101" i="2"/>
  <c r="P108102" i="2"/>
  <c r="P108103" i="2"/>
  <c r="P108104" i="2"/>
  <c r="P108105" i="2"/>
  <c r="P108106" i="2"/>
  <c r="P108107" i="2"/>
  <c r="P108108" i="2"/>
  <c r="P108109" i="2"/>
  <c r="P108110" i="2"/>
  <c r="P108111" i="2"/>
  <c r="P108112" i="2"/>
  <c r="P108113" i="2"/>
  <c r="P108114" i="2"/>
  <c r="P108115" i="2"/>
  <c r="P108116" i="2"/>
  <c r="P108117" i="2"/>
  <c r="P108118" i="2"/>
  <c r="P108119" i="2"/>
  <c r="P108120" i="2"/>
  <c r="P108121" i="2"/>
  <c r="P108122" i="2"/>
  <c r="P108123" i="2"/>
  <c r="P108124" i="2"/>
  <c r="P108125" i="2"/>
  <c r="P108126" i="2"/>
  <c r="P108127" i="2"/>
  <c r="P108128" i="2"/>
  <c r="P108129" i="2"/>
  <c r="P108130" i="2"/>
  <c r="P108131" i="2"/>
  <c r="P108132" i="2"/>
  <c r="P108133" i="2"/>
  <c r="P108134" i="2"/>
  <c r="P108135" i="2"/>
  <c r="P108136" i="2"/>
  <c r="P108137" i="2"/>
  <c r="P108138" i="2"/>
  <c r="P108139" i="2"/>
  <c r="P108140" i="2"/>
  <c r="P108141" i="2"/>
  <c r="P108142" i="2"/>
  <c r="P108143" i="2"/>
  <c r="P108144" i="2"/>
  <c r="P108145" i="2"/>
  <c r="P108146" i="2"/>
  <c r="P108147" i="2"/>
  <c r="P108148" i="2"/>
  <c r="P108149" i="2"/>
  <c r="P108150" i="2"/>
  <c r="P108151" i="2"/>
  <c r="P108152" i="2"/>
  <c r="P108153" i="2"/>
  <c r="P108154" i="2"/>
  <c r="P108155" i="2"/>
  <c r="P108156" i="2"/>
  <c r="P108157" i="2"/>
  <c r="P108158" i="2"/>
  <c r="P108159" i="2"/>
  <c r="P108160" i="2"/>
  <c r="P108161" i="2"/>
  <c r="P108162" i="2"/>
  <c r="P108163" i="2"/>
  <c r="P108164" i="2"/>
  <c r="P108165" i="2"/>
  <c r="P108166" i="2"/>
  <c r="P108167" i="2"/>
  <c r="P108168" i="2"/>
  <c r="P108169" i="2"/>
  <c r="P108170" i="2"/>
  <c r="P108171" i="2"/>
  <c r="P108172" i="2"/>
  <c r="P108173" i="2"/>
  <c r="P108174" i="2"/>
  <c r="P108175" i="2"/>
  <c r="P108176" i="2"/>
  <c r="P108177" i="2"/>
  <c r="P108178" i="2"/>
  <c r="P108179" i="2"/>
  <c r="P108180" i="2"/>
  <c r="P108181" i="2"/>
  <c r="P108182" i="2"/>
  <c r="P108183" i="2"/>
  <c r="P108184" i="2"/>
  <c r="P108185" i="2"/>
  <c r="P108186" i="2"/>
  <c r="P108187" i="2"/>
  <c r="P108188" i="2"/>
  <c r="P108189" i="2"/>
  <c r="P108190" i="2"/>
  <c r="P108191" i="2"/>
  <c r="P108192" i="2"/>
  <c r="P108193" i="2"/>
  <c r="P108194" i="2"/>
  <c r="P108195" i="2"/>
  <c r="P108196" i="2"/>
  <c r="P108197" i="2"/>
  <c r="P108198" i="2"/>
  <c r="P108199" i="2"/>
  <c r="P108200" i="2"/>
  <c r="P108201" i="2"/>
  <c r="P108202" i="2"/>
  <c r="P108203" i="2"/>
  <c r="P108204" i="2"/>
  <c r="P108205" i="2"/>
  <c r="P108206" i="2"/>
  <c r="P108207" i="2"/>
  <c r="P108208" i="2"/>
  <c r="P108209" i="2"/>
  <c r="P108210" i="2"/>
  <c r="P108211" i="2"/>
  <c r="P108212" i="2"/>
  <c r="P108213" i="2"/>
  <c r="P108214" i="2"/>
  <c r="P108215" i="2"/>
  <c r="P108216" i="2"/>
  <c r="P108217" i="2"/>
  <c r="P108218" i="2"/>
  <c r="P108219" i="2"/>
  <c r="P108220" i="2"/>
  <c r="P108221" i="2"/>
  <c r="P108222" i="2"/>
  <c r="P108223" i="2"/>
  <c r="P108224" i="2"/>
  <c r="P108225" i="2"/>
  <c r="P108226" i="2"/>
  <c r="P108227" i="2"/>
  <c r="P108228" i="2"/>
  <c r="P108229" i="2"/>
  <c r="P108230" i="2"/>
  <c r="P108231" i="2"/>
  <c r="P108232" i="2"/>
  <c r="P108233" i="2"/>
  <c r="P108234" i="2"/>
  <c r="P108235" i="2"/>
  <c r="P108236" i="2"/>
  <c r="P108237" i="2"/>
  <c r="P108238" i="2"/>
  <c r="P108239" i="2"/>
  <c r="P108240" i="2"/>
  <c r="P108241" i="2"/>
  <c r="P108242" i="2"/>
  <c r="P108243" i="2"/>
  <c r="P108244" i="2"/>
  <c r="P108245" i="2"/>
  <c r="P108246" i="2"/>
  <c r="P108247" i="2"/>
  <c r="P108248" i="2"/>
  <c r="P108249" i="2"/>
  <c r="P108250" i="2"/>
  <c r="P108251" i="2"/>
  <c r="P108252" i="2"/>
  <c r="P108253" i="2"/>
  <c r="P108254" i="2"/>
  <c r="P108255" i="2"/>
  <c r="P108256" i="2"/>
  <c r="P108257" i="2"/>
  <c r="P108258" i="2"/>
  <c r="P108259" i="2"/>
  <c r="P108260" i="2"/>
  <c r="P108261" i="2"/>
  <c r="P108262" i="2"/>
  <c r="P108263" i="2"/>
  <c r="P108264" i="2"/>
  <c r="P108265" i="2"/>
  <c r="P108266" i="2"/>
  <c r="P108267" i="2"/>
  <c r="P108268" i="2"/>
  <c r="P108269" i="2"/>
  <c r="P108270" i="2"/>
  <c r="P108271" i="2"/>
  <c r="P108272" i="2"/>
  <c r="P108273" i="2"/>
  <c r="P108274" i="2"/>
  <c r="P108275" i="2"/>
  <c r="P108276" i="2"/>
  <c r="P108277" i="2"/>
  <c r="P108278" i="2"/>
  <c r="P108279" i="2"/>
  <c r="P108280" i="2"/>
  <c r="P108281" i="2"/>
  <c r="P108282" i="2"/>
  <c r="P108283" i="2"/>
  <c r="P108284" i="2"/>
  <c r="P108285" i="2"/>
  <c r="P108286" i="2"/>
  <c r="P108287" i="2"/>
  <c r="P108288" i="2"/>
  <c r="P108289" i="2"/>
  <c r="P108290" i="2"/>
  <c r="P108291" i="2"/>
  <c r="P108292" i="2"/>
  <c r="P108293" i="2"/>
  <c r="P108294" i="2"/>
  <c r="P108295" i="2"/>
  <c r="P108296" i="2"/>
  <c r="P108297" i="2"/>
  <c r="P108298" i="2"/>
  <c r="P108299" i="2"/>
  <c r="P108300" i="2"/>
  <c r="P108301" i="2"/>
  <c r="P108302" i="2"/>
  <c r="P108303" i="2"/>
  <c r="P108304" i="2"/>
  <c r="P108305" i="2"/>
  <c r="P108306" i="2"/>
  <c r="P108307" i="2"/>
  <c r="P108308" i="2"/>
  <c r="P108309" i="2"/>
  <c r="P108310" i="2"/>
  <c r="P108311" i="2"/>
  <c r="P108312" i="2"/>
  <c r="P108313" i="2"/>
  <c r="P108314" i="2"/>
  <c r="P108315" i="2"/>
  <c r="P108316" i="2"/>
  <c r="P108317" i="2"/>
  <c r="P108318" i="2"/>
  <c r="P108319" i="2"/>
  <c r="P108320" i="2"/>
  <c r="P108321" i="2"/>
  <c r="P108322" i="2"/>
  <c r="P108323" i="2"/>
  <c r="P108324" i="2"/>
  <c r="P108325" i="2"/>
  <c r="P108326" i="2"/>
  <c r="P108327" i="2"/>
  <c r="P108328" i="2"/>
  <c r="P108329" i="2"/>
  <c r="P108330" i="2"/>
  <c r="P108331" i="2"/>
  <c r="P108332" i="2"/>
  <c r="P108333" i="2"/>
  <c r="P108334" i="2"/>
  <c r="P108335" i="2"/>
  <c r="P108336" i="2"/>
  <c r="P108337" i="2"/>
  <c r="P108338" i="2"/>
  <c r="P108339" i="2"/>
  <c r="P108340" i="2"/>
  <c r="P108341" i="2"/>
  <c r="P108342" i="2"/>
  <c r="P108343" i="2"/>
  <c r="P108344" i="2"/>
  <c r="P108345" i="2"/>
  <c r="P108346" i="2"/>
  <c r="P108347" i="2"/>
  <c r="P108348" i="2"/>
  <c r="P108349" i="2"/>
  <c r="P108350" i="2"/>
  <c r="P108351" i="2"/>
  <c r="P108352" i="2"/>
  <c r="P108353" i="2"/>
  <c r="P108354" i="2"/>
  <c r="P108355" i="2"/>
  <c r="P108356" i="2"/>
  <c r="P108357" i="2"/>
  <c r="P108358" i="2"/>
  <c r="P108359" i="2"/>
  <c r="P108360" i="2"/>
  <c r="P108361" i="2"/>
  <c r="P108362" i="2"/>
  <c r="P108363" i="2"/>
  <c r="P108364" i="2"/>
  <c r="P108365" i="2"/>
  <c r="P108366" i="2"/>
  <c r="P108367" i="2"/>
  <c r="P108368" i="2"/>
  <c r="P108369" i="2"/>
  <c r="P108370" i="2"/>
  <c r="P108371" i="2"/>
  <c r="P108372" i="2"/>
  <c r="P108373" i="2"/>
  <c r="P108374" i="2"/>
  <c r="P108375" i="2"/>
  <c r="P108376" i="2"/>
  <c r="P108377" i="2"/>
  <c r="P108378" i="2"/>
  <c r="P108379" i="2"/>
  <c r="P108380" i="2"/>
  <c r="P108381" i="2"/>
  <c r="P108382" i="2"/>
  <c r="P108383" i="2"/>
  <c r="P108384" i="2"/>
  <c r="P108385" i="2"/>
  <c r="P108386" i="2"/>
  <c r="P108387" i="2"/>
  <c r="P108388" i="2"/>
  <c r="P108389" i="2"/>
  <c r="P108390" i="2"/>
  <c r="P108391" i="2"/>
  <c r="P108392" i="2"/>
  <c r="P108393" i="2"/>
  <c r="P108394" i="2"/>
  <c r="P108395" i="2"/>
  <c r="P108396" i="2"/>
  <c r="P108397" i="2"/>
  <c r="P108398" i="2"/>
  <c r="P108399" i="2"/>
  <c r="P108400" i="2"/>
  <c r="P108401" i="2"/>
  <c r="P108402" i="2"/>
  <c r="P108403" i="2"/>
  <c r="P108404" i="2"/>
  <c r="P108405" i="2"/>
  <c r="P108406" i="2"/>
  <c r="P108407" i="2"/>
  <c r="P108408" i="2"/>
  <c r="P108409" i="2"/>
  <c r="P108410" i="2"/>
  <c r="P108411" i="2"/>
  <c r="P108412" i="2"/>
  <c r="P108413" i="2"/>
  <c r="P108414" i="2"/>
  <c r="P108415" i="2"/>
  <c r="P108416" i="2"/>
  <c r="P108417" i="2"/>
  <c r="P108418" i="2"/>
  <c r="P108419" i="2"/>
  <c r="P108420" i="2"/>
  <c r="P108421" i="2"/>
  <c r="P108422" i="2"/>
  <c r="P108423" i="2"/>
  <c r="P108424" i="2"/>
  <c r="P108425" i="2"/>
  <c r="P108426" i="2"/>
  <c r="P108427" i="2"/>
  <c r="P108428" i="2"/>
  <c r="P108429" i="2"/>
  <c r="P108430" i="2"/>
  <c r="P108431" i="2"/>
  <c r="P108432" i="2"/>
  <c r="P108433" i="2"/>
  <c r="P108434" i="2"/>
  <c r="P108435" i="2"/>
  <c r="P108436" i="2"/>
  <c r="P108437" i="2"/>
  <c r="P108438" i="2"/>
  <c r="P108439" i="2"/>
  <c r="P108440" i="2"/>
  <c r="P108441" i="2"/>
  <c r="P108442" i="2"/>
  <c r="P108443" i="2"/>
  <c r="P108444" i="2"/>
  <c r="P108445" i="2"/>
  <c r="P108446" i="2"/>
  <c r="P108447" i="2"/>
  <c r="P108448" i="2"/>
  <c r="P108449" i="2"/>
  <c r="P108450" i="2"/>
  <c r="P108451" i="2"/>
  <c r="P108452" i="2"/>
  <c r="P108453" i="2"/>
  <c r="P108454" i="2"/>
  <c r="P108455" i="2"/>
  <c r="P108456" i="2"/>
  <c r="P108457" i="2"/>
  <c r="P108458" i="2"/>
  <c r="P108459" i="2"/>
  <c r="P108460" i="2"/>
  <c r="P108461" i="2"/>
  <c r="P108462" i="2"/>
  <c r="P108463" i="2"/>
  <c r="P108464" i="2"/>
  <c r="P108465" i="2"/>
  <c r="P108466" i="2"/>
  <c r="P108467" i="2"/>
  <c r="P108468" i="2"/>
  <c r="P108469" i="2"/>
  <c r="P108470" i="2"/>
  <c r="P108471" i="2"/>
  <c r="P108472" i="2"/>
  <c r="P108473" i="2"/>
  <c r="P108474" i="2"/>
  <c r="P108475" i="2"/>
  <c r="P108476" i="2"/>
  <c r="P108477" i="2"/>
  <c r="P108478" i="2"/>
  <c r="P108479" i="2"/>
  <c r="P108480" i="2"/>
  <c r="P108481" i="2"/>
  <c r="P108482" i="2"/>
  <c r="P108483" i="2"/>
  <c r="P108484" i="2"/>
  <c r="P108485" i="2"/>
  <c r="P108486" i="2"/>
  <c r="P108487" i="2"/>
  <c r="P108488" i="2"/>
  <c r="P108489" i="2"/>
  <c r="P108490" i="2"/>
  <c r="P108491" i="2"/>
  <c r="P108492" i="2"/>
  <c r="P108493" i="2"/>
  <c r="P108494" i="2"/>
  <c r="P108495" i="2"/>
  <c r="P108496" i="2"/>
  <c r="P108497" i="2"/>
  <c r="P108498" i="2"/>
  <c r="P108499" i="2"/>
  <c r="P108500" i="2"/>
  <c r="P108501" i="2"/>
  <c r="P108502" i="2"/>
  <c r="P108503" i="2"/>
  <c r="P108504" i="2"/>
  <c r="P108505" i="2"/>
  <c r="P108506" i="2"/>
  <c r="P108507" i="2"/>
  <c r="P108508" i="2"/>
  <c r="P108509" i="2"/>
  <c r="P108510" i="2"/>
  <c r="P108511" i="2"/>
  <c r="P108512" i="2"/>
  <c r="P108513" i="2"/>
  <c r="P108514" i="2"/>
  <c r="P108515" i="2"/>
  <c r="P108516" i="2"/>
  <c r="P108517" i="2"/>
  <c r="P108518" i="2"/>
  <c r="P108519" i="2"/>
  <c r="P108520" i="2"/>
  <c r="P108521" i="2"/>
  <c r="P108522" i="2"/>
  <c r="P108523" i="2"/>
  <c r="P108524" i="2"/>
  <c r="P108525" i="2"/>
  <c r="P108526" i="2"/>
  <c r="P108527" i="2"/>
  <c r="P108528" i="2"/>
  <c r="P108529" i="2"/>
  <c r="P108530" i="2"/>
  <c r="P108531" i="2"/>
  <c r="P108532" i="2"/>
  <c r="P108533" i="2"/>
  <c r="P108534" i="2"/>
  <c r="P108535" i="2"/>
  <c r="P108536" i="2"/>
  <c r="P108537" i="2"/>
  <c r="P108538" i="2"/>
  <c r="P108539" i="2"/>
  <c r="P108540" i="2"/>
  <c r="P108541" i="2"/>
  <c r="P108542" i="2"/>
  <c r="P108543" i="2"/>
  <c r="P108544" i="2"/>
  <c r="P108545" i="2"/>
  <c r="P108546" i="2"/>
  <c r="P108547" i="2"/>
  <c r="P108548" i="2"/>
  <c r="P108549" i="2"/>
  <c r="P108550" i="2"/>
  <c r="P108551" i="2"/>
  <c r="P108552" i="2"/>
  <c r="P108553" i="2"/>
  <c r="P108554" i="2"/>
  <c r="P108555" i="2"/>
  <c r="P108556" i="2"/>
  <c r="P108557" i="2"/>
  <c r="P108558" i="2"/>
  <c r="P108559" i="2"/>
  <c r="P108560" i="2"/>
  <c r="P108561" i="2"/>
  <c r="P108562" i="2"/>
  <c r="P108563" i="2"/>
  <c r="P108564" i="2"/>
  <c r="P108565" i="2"/>
  <c r="P108566" i="2"/>
  <c r="P108567" i="2"/>
  <c r="P108568" i="2"/>
  <c r="P108569" i="2"/>
  <c r="P108570" i="2"/>
  <c r="P108571" i="2"/>
  <c r="P108572" i="2"/>
  <c r="P108573" i="2"/>
  <c r="P108574" i="2"/>
  <c r="P108575" i="2"/>
  <c r="P108576" i="2"/>
  <c r="P108577" i="2"/>
  <c r="P108578" i="2"/>
  <c r="P108579" i="2"/>
  <c r="P108580" i="2"/>
  <c r="P108581" i="2"/>
  <c r="P108582" i="2"/>
  <c r="P108583" i="2"/>
  <c r="P108584" i="2"/>
  <c r="P108585" i="2"/>
  <c r="P108586" i="2"/>
  <c r="P108587" i="2"/>
  <c r="P108588" i="2"/>
  <c r="P108589" i="2"/>
  <c r="P108590" i="2"/>
  <c r="P108591" i="2"/>
  <c r="P108592" i="2"/>
  <c r="P108593" i="2"/>
  <c r="P108594" i="2"/>
  <c r="P108595" i="2"/>
  <c r="P108596" i="2"/>
  <c r="P108597" i="2"/>
  <c r="P108598" i="2"/>
  <c r="P108599" i="2"/>
  <c r="P108600" i="2"/>
  <c r="P108601" i="2"/>
  <c r="P108602" i="2"/>
  <c r="P108603" i="2"/>
  <c r="P108604" i="2"/>
  <c r="P108605" i="2"/>
  <c r="P108606" i="2"/>
  <c r="P108607" i="2"/>
  <c r="P108608" i="2"/>
  <c r="P108609" i="2"/>
  <c r="P108610" i="2"/>
  <c r="P108611" i="2"/>
  <c r="P108612" i="2"/>
  <c r="P108613" i="2"/>
  <c r="P108614" i="2"/>
  <c r="P108615" i="2"/>
  <c r="P108616" i="2"/>
  <c r="P108617" i="2"/>
  <c r="P108618" i="2"/>
  <c r="P108619" i="2"/>
  <c r="P108620" i="2"/>
  <c r="P108621" i="2"/>
  <c r="P108622" i="2"/>
  <c r="P108623" i="2"/>
  <c r="P108624" i="2"/>
  <c r="P108625" i="2"/>
  <c r="P108626" i="2"/>
  <c r="P108627" i="2"/>
  <c r="P108628" i="2"/>
  <c r="P108629" i="2"/>
  <c r="P108630" i="2"/>
  <c r="P108631" i="2"/>
  <c r="P108632" i="2"/>
  <c r="P108633" i="2"/>
  <c r="P108634" i="2"/>
  <c r="P108635" i="2"/>
  <c r="P108636" i="2"/>
  <c r="P108637" i="2"/>
  <c r="P108638" i="2"/>
  <c r="P108639" i="2"/>
  <c r="P108640" i="2"/>
  <c r="P108641" i="2"/>
  <c r="P108642" i="2"/>
  <c r="P108643" i="2"/>
  <c r="P108644" i="2"/>
  <c r="P108645" i="2"/>
  <c r="P108646" i="2"/>
  <c r="P108647" i="2"/>
  <c r="P108648" i="2"/>
  <c r="P108649" i="2"/>
  <c r="P108650" i="2"/>
  <c r="P108651" i="2"/>
  <c r="P108652" i="2"/>
  <c r="P108653" i="2"/>
  <c r="P108654" i="2"/>
  <c r="P108655" i="2"/>
  <c r="P108656" i="2"/>
  <c r="P108657" i="2"/>
  <c r="P108658" i="2"/>
  <c r="P108659" i="2"/>
  <c r="P108660" i="2"/>
  <c r="P108661" i="2"/>
  <c r="P108662" i="2"/>
  <c r="P108663" i="2"/>
  <c r="P108664" i="2"/>
  <c r="P108665" i="2"/>
  <c r="P108666" i="2"/>
  <c r="P108667" i="2"/>
  <c r="P108668" i="2"/>
  <c r="P108669" i="2"/>
  <c r="P108670" i="2"/>
  <c r="P108671" i="2"/>
  <c r="P108672" i="2"/>
  <c r="P108673" i="2"/>
  <c r="P108674" i="2"/>
  <c r="P108675" i="2"/>
  <c r="P108676" i="2"/>
  <c r="P108677" i="2"/>
  <c r="P108678" i="2"/>
  <c r="P108679" i="2"/>
  <c r="P108680" i="2"/>
  <c r="P108681" i="2"/>
  <c r="P108682" i="2"/>
  <c r="P108683" i="2"/>
  <c r="P108684" i="2"/>
  <c r="P108685" i="2"/>
  <c r="P108686" i="2"/>
  <c r="P108687" i="2"/>
  <c r="P108688" i="2"/>
  <c r="P108689" i="2"/>
  <c r="P108690" i="2"/>
  <c r="P108691" i="2"/>
  <c r="P108692" i="2"/>
  <c r="P108693" i="2"/>
  <c r="P108694" i="2"/>
  <c r="P108695" i="2"/>
  <c r="P108696" i="2"/>
  <c r="P108697" i="2"/>
  <c r="P108698" i="2"/>
  <c r="P108699" i="2"/>
  <c r="P108700" i="2"/>
  <c r="P108701" i="2"/>
  <c r="P108702" i="2"/>
  <c r="P108703" i="2"/>
  <c r="P108704" i="2"/>
  <c r="P108705" i="2"/>
  <c r="P108706" i="2"/>
  <c r="P108707" i="2"/>
  <c r="P108708" i="2"/>
  <c r="P108709" i="2"/>
  <c r="P108710" i="2"/>
  <c r="P108711" i="2"/>
  <c r="P108712" i="2"/>
  <c r="P108713" i="2"/>
  <c r="P108714" i="2"/>
  <c r="P108715" i="2"/>
  <c r="P108716" i="2"/>
  <c r="P108717" i="2"/>
  <c r="P108718" i="2"/>
  <c r="P108719" i="2"/>
  <c r="P108720" i="2"/>
  <c r="P108721" i="2"/>
  <c r="P108722" i="2"/>
  <c r="P108723" i="2"/>
  <c r="P108724" i="2"/>
  <c r="P108725" i="2"/>
  <c r="P108726" i="2"/>
  <c r="P108727" i="2"/>
  <c r="P108728" i="2"/>
  <c r="P108729" i="2"/>
  <c r="P108730" i="2"/>
  <c r="P108731" i="2"/>
  <c r="P108732" i="2"/>
  <c r="P108733" i="2"/>
  <c r="P108734" i="2"/>
  <c r="P108735" i="2"/>
  <c r="P108736" i="2"/>
  <c r="P108737" i="2"/>
  <c r="P108738" i="2"/>
  <c r="P108739" i="2"/>
  <c r="P108740" i="2"/>
  <c r="P108741" i="2"/>
  <c r="P108742" i="2"/>
  <c r="P108743" i="2"/>
  <c r="P108744" i="2"/>
  <c r="P108745" i="2"/>
  <c r="P108746" i="2"/>
  <c r="P108747" i="2"/>
  <c r="P108748" i="2"/>
  <c r="P108749" i="2"/>
  <c r="P108750" i="2"/>
  <c r="P108751" i="2"/>
  <c r="P108752" i="2"/>
  <c r="P108753" i="2"/>
  <c r="P108754" i="2"/>
  <c r="P108755" i="2"/>
  <c r="P108756" i="2"/>
  <c r="P108757" i="2"/>
  <c r="P108758" i="2"/>
  <c r="P108759" i="2"/>
  <c r="P108760" i="2"/>
  <c r="P108761" i="2"/>
  <c r="P108762" i="2"/>
  <c r="P108763" i="2"/>
  <c r="P108764" i="2"/>
  <c r="P108765" i="2"/>
  <c r="P108766" i="2"/>
  <c r="P108767" i="2"/>
  <c r="P108768" i="2"/>
  <c r="P108769" i="2"/>
  <c r="P108770" i="2"/>
  <c r="P108771" i="2"/>
  <c r="P108772" i="2"/>
  <c r="P108773" i="2"/>
  <c r="P108774" i="2"/>
  <c r="P108775" i="2"/>
  <c r="P108776" i="2"/>
  <c r="P108777" i="2"/>
  <c r="P108778" i="2"/>
  <c r="P108779" i="2"/>
  <c r="P108780" i="2"/>
  <c r="P108781" i="2"/>
  <c r="P108782" i="2"/>
  <c r="P108783" i="2"/>
  <c r="P108784" i="2"/>
  <c r="P108785" i="2"/>
  <c r="P108786" i="2"/>
  <c r="P108787" i="2"/>
  <c r="P108788" i="2"/>
  <c r="P108789" i="2"/>
  <c r="P108790" i="2"/>
  <c r="P108791" i="2"/>
  <c r="P108792" i="2"/>
  <c r="P108793" i="2"/>
  <c r="P108794" i="2"/>
  <c r="P108795" i="2"/>
  <c r="P108796" i="2"/>
  <c r="P108797" i="2"/>
  <c r="P108798" i="2"/>
  <c r="P108799" i="2"/>
  <c r="P108800" i="2"/>
  <c r="P108801" i="2"/>
  <c r="P108802" i="2"/>
  <c r="P108803" i="2"/>
  <c r="P108804" i="2"/>
  <c r="P108805" i="2"/>
  <c r="P108806" i="2"/>
  <c r="P108807" i="2"/>
  <c r="P108808" i="2"/>
  <c r="P108809" i="2"/>
  <c r="P108810" i="2"/>
  <c r="P108811" i="2"/>
  <c r="P108812" i="2"/>
  <c r="P108813" i="2"/>
  <c r="P108814" i="2"/>
  <c r="P108815" i="2"/>
  <c r="P108816" i="2"/>
  <c r="P108817" i="2"/>
  <c r="P108818" i="2"/>
  <c r="P108819" i="2"/>
  <c r="P108820" i="2"/>
  <c r="P108821" i="2"/>
  <c r="P108822" i="2"/>
  <c r="P108823" i="2"/>
  <c r="P108824" i="2"/>
  <c r="P108825" i="2"/>
  <c r="P108826" i="2"/>
  <c r="P108827" i="2"/>
  <c r="P108828" i="2"/>
  <c r="P108829" i="2"/>
  <c r="P108830" i="2"/>
  <c r="P108831" i="2"/>
  <c r="P108832" i="2"/>
  <c r="P108833" i="2"/>
  <c r="P108834" i="2"/>
  <c r="P108835" i="2"/>
  <c r="P108836" i="2"/>
  <c r="P108837" i="2"/>
  <c r="P108838" i="2"/>
  <c r="P108839" i="2"/>
  <c r="P108840" i="2"/>
  <c r="P108841" i="2"/>
  <c r="P108842" i="2"/>
  <c r="P108843" i="2"/>
  <c r="P108844" i="2"/>
  <c r="P108845" i="2"/>
  <c r="P108846" i="2"/>
  <c r="P108847" i="2"/>
  <c r="P108848" i="2"/>
  <c r="P108849" i="2"/>
  <c r="P108850" i="2"/>
  <c r="P108851" i="2"/>
  <c r="P108852" i="2"/>
  <c r="P108853" i="2"/>
  <c r="P108854" i="2"/>
  <c r="P108855" i="2"/>
  <c r="P108856" i="2"/>
  <c r="P108857" i="2"/>
  <c r="P108858" i="2"/>
  <c r="P108859" i="2"/>
  <c r="P108860" i="2"/>
  <c r="P108861" i="2"/>
  <c r="P108862" i="2"/>
  <c r="P108863" i="2"/>
  <c r="P108864" i="2"/>
  <c r="P108865" i="2"/>
  <c r="P108866" i="2"/>
  <c r="P108867" i="2"/>
  <c r="P108868" i="2"/>
  <c r="P108869" i="2"/>
  <c r="P108870" i="2"/>
  <c r="P108871" i="2"/>
  <c r="P108872" i="2"/>
  <c r="P108873" i="2"/>
  <c r="P108874" i="2"/>
  <c r="P108875" i="2"/>
  <c r="P108876" i="2"/>
  <c r="P108877" i="2"/>
  <c r="P108878" i="2"/>
  <c r="P108879" i="2"/>
  <c r="P108880" i="2"/>
  <c r="P108881" i="2"/>
  <c r="P108882" i="2"/>
  <c r="P108883" i="2"/>
  <c r="P108884" i="2"/>
  <c r="P108885" i="2"/>
  <c r="P108886" i="2"/>
  <c r="P108887" i="2"/>
  <c r="P108888" i="2"/>
  <c r="P108889" i="2"/>
  <c r="P108890" i="2"/>
  <c r="P108891" i="2"/>
  <c r="P108892" i="2"/>
  <c r="P108893" i="2"/>
  <c r="P108894" i="2"/>
  <c r="P108895" i="2"/>
  <c r="P108896" i="2"/>
  <c r="P108897" i="2"/>
  <c r="P108898" i="2"/>
  <c r="P108899" i="2"/>
  <c r="P108900" i="2"/>
  <c r="P108901" i="2"/>
  <c r="P108902" i="2"/>
  <c r="P108903" i="2"/>
  <c r="P108904" i="2"/>
  <c r="P108905" i="2"/>
  <c r="P108906" i="2"/>
  <c r="P108907" i="2"/>
  <c r="P108908" i="2"/>
  <c r="P108909" i="2"/>
  <c r="P108910" i="2"/>
  <c r="P108911" i="2"/>
  <c r="P108912" i="2"/>
  <c r="P108913" i="2"/>
  <c r="P108914" i="2"/>
  <c r="P108915" i="2"/>
  <c r="P108916" i="2"/>
  <c r="P108917" i="2"/>
  <c r="P108918" i="2"/>
  <c r="P108919" i="2"/>
  <c r="P108920" i="2"/>
  <c r="P108921" i="2"/>
  <c r="P108922" i="2"/>
  <c r="P108923" i="2"/>
  <c r="P108924" i="2"/>
  <c r="P108925" i="2"/>
  <c r="P108926" i="2"/>
  <c r="P108927" i="2"/>
  <c r="P108928" i="2"/>
  <c r="P108929" i="2"/>
  <c r="P108930" i="2"/>
  <c r="P108931" i="2"/>
  <c r="P108932" i="2"/>
  <c r="P108933" i="2"/>
  <c r="P108934" i="2"/>
  <c r="P108935" i="2"/>
  <c r="P108936" i="2"/>
  <c r="P108937" i="2"/>
  <c r="P108938" i="2"/>
  <c r="P108939" i="2"/>
  <c r="P108940" i="2"/>
  <c r="P108941" i="2"/>
  <c r="P108942" i="2"/>
  <c r="P108943" i="2"/>
  <c r="P108944" i="2"/>
  <c r="P108945" i="2"/>
  <c r="P108946" i="2"/>
  <c r="P108947" i="2"/>
  <c r="P108948" i="2"/>
  <c r="P108949" i="2"/>
  <c r="P108950" i="2"/>
  <c r="P108951" i="2"/>
  <c r="P108952" i="2"/>
  <c r="P108953" i="2"/>
  <c r="P108954" i="2"/>
  <c r="P108955" i="2"/>
  <c r="P108956" i="2"/>
  <c r="P108957" i="2"/>
  <c r="P108958" i="2"/>
  <c r="P108959" i="2"/>
  <c r="P108960" i="2"/>
  <c r="P108961" i="2"/>
  <c r="P108962" i="2"/>
  <c r="P108963" i="2"/>
  <c r="P108964" i="2"/>
  <c r="P108965" i="2"/>
  <c r="P108966" i="2"/>
  <c r="P108967" i="2"/>
  <c r="P108968" i="2"/>
  <c r="P108969" i="2"/>
  <c r="P108970" i="2"/>
  <c r="P108971" i="2"/>
  <c r="P108972" i="2"/>
  <c r="P108973" i="2"/>
  <c r="P108974" i="2"/>
  <c r="P108975" i="2"/>
  <c r="P108976" i="2"/>
  <c r="P108977" i="2"/>
  <c r="P108978" i="2"/>
  <c r="P108979" i="2"/>
  <c r="P108980" i="2"/>
  <c r="P108981" i="2"/>
  <c r="P108982" i="2"/>
  <c r="P108983" i="2"/>
  <c r="P108984" i="2"/>
  <c r="P108985" i="2"/>
  <c r="P108986" i="2"/>
  <c r="P108987" i="2"/>
  <c r="P108988" i="2"/>
  <c r="P108989" i="2"/>
  <c r="P108990" i="2"/>
  <c r="P108991" i="2"/>
  <c r="P108992" i="2"/>
  <c r="P108993" i="2"/>
  <c r="P108994" i="2"/>
  <c r="P108995" i="2"/>
  <c r="P108996" i="2"/>
  <c r="P108997" i="2"/>
  <c r="P108998" i="2"/>
  <c r="P108999" i="2"/>
  <c r="P109000" i="2"/>
  <c r="P109001" i="2"/>
  <c r="P109002" i="2"/>
  <c r="P109003" i="2"/>
  <c r="P109004" i="2"/>
  <c r="P109005" i="2"/>
  <c r="P109006" i="2"/>
  <c r="P109007" i="2"/>
  <c r="P109008" i="2"/>
  <c r="P109009" i="2"/>
  <c r="P109010" i="2"/>
  <c r="P109011" i="2"/>
  <c r="P109012" i="2"/>
  <c r="P109013" i="2"/>
  <c r="P109014" i="2"/>
  <c r="P109015" i="2"/>
  <c r="P109016" i="2"/>
  <c r="P109017" i="2"/>
  <c r="P109018" i="2"/>
  <c r="P109019" i="2"/>
  <c r="P109020" i="2"/>
  <c r="P109021" i="2"/>
  <c r="P109022" i="2"/>
  <c r="P109023" i="2"/>
  <c r="P109024" i="2"/>
  <c r="P109025" i="2"/>
  <c r="P109026" i="2"/>
  <c r="P109027" i="2"/>
  <c r="P109028" i="2"/>
  <c r="P109029" i="2"/>
  <c r="P109030" i="2"/>
  <c r="P109031" i="2"/>
  <c r="P109032" i="2"/>
  <c r="P109033" i="2"/>
  <c r="P109034" i="2"/>
  <c r="P109035" i="2"/>
  <c r="P109036" i="2"/>
  <c r="P109037" i="2"/>
  <c r="P109038" i="2"/>
  <c r="P109039" i="2"/>
  <c r="P109040" i="2"/>
  <c r="P109041" i="2"/>
  <c r="P109042" i="2"/>
  <c r="P109043" i="2"/>
  <c r="P109044" i="2"/>
  <c r="P109045" i="2"/>
  <c r="P109046" i="2"/>
  <c r="P109047" i="2"/>
  <c r="P109048" i="2"/>
  <c r="P109049" i="2"/>
  <c r="P109050" i="2"/>
  <c r="P109051" i="2"/>
  <c r="P109052" i="2"/>
  <c r="P109053" i="2"/>
  <c r="P109054" i="2"/>
  <c r="P109055" i="2"/>
  <c r="P109056" i="2"/>
  <c r="P109057" i="2"/>
  <c r="P109058" i="2"/>
  <c r="P109059" i="2"/>
  <c r="P109060" i="2"/>
  <c r="P109061" i="2"/>
  <c r="P109062" i="2"/>
  <c r="P109063" i="2"/>
  <c r="P109064" i="2"/>
  <c r="P109065" i="2"/>
  <c r="P109066" i="2"/>
  <c r="P109067" i="2"/>
  <c r="P109068" i="2"/>
  <c r="P109069" i="2"/>
  <c r="P109070" i="2"/>
  <c r="P109071" i="2"/>
  <c r="P109072" i="2"/>
  <c r="P109073" i="2"/>
  <c r="P109074" i="2"/>
  <c r="P109075" i="2"/>
  <c r="P109076" i="2"/>
  <c r="P109077" i="2"/>
  <c r="P109078" i="2"/>
  <c r="P109079" i="2"/>
  <c r="P109080" i="2"/>
  <c r="P109081" i="2"/>
  <c r="P109082" i="2"/>
  <c r="P109083" i="2"/>
  <c r="P109084" i="2"/>
  <c r="P109085" i="2"/>
  <c r="P109086" i="2"/>
  <c r="P109087" i="2"/>
  <c r="P109088" i="2"/>
  <c r="P109089" i="2"/>
  <c r="P109090" i="2"/>
  <c r="P109091" i="2"/>
  <c r="P109092" i="2"/>
  <c r="P109093" i="2"/>
  <c r="P109094" i="2"/>
  <c r="P109095" i="2"/>
  <c r="P109096" i="2"/>
  <c r="P109097" i="2"/>
  <c r="P109098" i="2"/>
  <c r="P109099" i="2"/>
  <c r="P109100" i="2"/>
  <c r="P109101" i="2"/>
  <c r="P109102" i="2"/>
  <c r="P109103" i="2"/>
  <c r="P109104" i="2"/>
  <c r="P109105" i="2"/>
  <c r="P109106" i="2"/>
  <c r="P109107" i="2"/>
  <c r="P109108" i="2"/>
  <c r="P109109" i="2"/>
  <c r="P109110" i="2"/>
  <c r="P109111" i="2"/>
  <c r="P109112" i="2"/>
  <c r="P109113" i="2"/>
  <c r="P109114" i="2"/>
  <c r="P109115" i="2"/>
  <c r="P109116" i="2"/>
  <c r="P109117" i="2"/>
  <c r="P109118" i="2"/>
  <c r="P109119" i="2"/>
  <c r="P109120" i="2"/>
  <c r="P109121" i="2"/>
  <c r="P109122" i="2"/>
  <c r="P109123" i="2"/>
  <c r="P109124" i="2"/>
  <c r="P109125" i="2"/>
  <c r="P109126" i="2"/>
  <c r="P109127" i="2"/>
  <c r="P109128" i="2"/>
  <c r="P109129" i="2"/>
  <c r="P109130" i="2"/>
  <c r="P109131" i="2"/>
  <c r="P109132" i="2"/>
  <c r="P109133" i="2"/>
  <c r="P109134" i="2"/>
  <c r="P109135" i="2"/>
  <c r="P109136" i="2"/>
  <c r="P109137" i="2"/>
  <c r="P109138" i="2"/>
  <c r="P109139" i="2"/>
  <c r="P109140" i="2"/>
  <c r="P109141" i="2"/>
  <c r="P109142" i="2"/>
  <c r="P109143" i="2"/>
  <c r="P109144" i="2"/>
  <c r="P109145" i="2"/>
  <c r="P109146" i="2"/>
  <c r="P109147" i="2"/>
  <c r="P109148" i="2"/>
  <c r="P109149" i="2"/>
  <c r="P109150" i="2"/>
  <c r="P109151" i="2"/>
  <c r="P109152" i="2"/>
  <c r="P109153" i="2"/>
  <c r="P109154" i="2"/>
  <c r="P109155" i="2"/>
  <c r="P109156" i="2"/>
  <c r="P109157" i="2"/>
  <c r="P109158" i="2"/>
  <c r="P109159" i="2"/>
  <c r="P109160" i="2"/>
  <c r="P109161" i="2"/>
  <c r="P109162" i="2"/>
  <c r="P109163" i="2"/>
  <c r="P109164" i="2"/>
  <c r="P109165" i="2"/>
  <c r="P109166" i="2"/>
  <c r="P109167" i="2"/>
  <c r="P109168" i="2"/>
  <c r="P109169" i="2"/>
  <c r="P109170" i="2"/>
  <c r="P109171" i="2"/>
  <c r="P109172" i="2"/>
  <c r="P109173" i="2"/>
  <c r="P109174" i="2"/>
  <c r="P109175" i="2"/>
  <c r="P109176" i="2"/>
  <c r="P109177" i="2"/>
  <c r="P109178" i="2"/>
  <c r="P109179" i="2"/>
  <c r="P109180" i="2"/>
  <c r="P109181" i="2"/>
  <c r="P109182" i="2"/>
  <c r="P109183" i="2"/>
  <c r="P109184" i="2"/>
  <c r="P109185" i="2"/>
  <c r="P109186" i="2"/>
  <c r="P109187" i="2"/>
  <c r="P109188" i="2"/>
  <c r="P109189" i="2"/>
  <c r="P109190" i="2"/>
  <c r="P109191" i="2"/>
  <c r="P109192" i="2"/>
  <c r="P109193" i="2"/>
  <c r="P109194" i="2"/>
  <c r="P109195" i="2"/>
  <c r="P109196" i="2"/>
  <c r="P109197" i="2"/>
  <c r="P109198" i="2"/>
  <c r="P109199" i="2"/>
  <c r="P109200" i="2"/>
  <c r="P109201" i="2"/>
  <c r="P109202" i="2"/>
  <c r="P109203" i="2"/>
  <c r="P109204" i="2"/>
  <c r="P109205" i="2"/>
  <c r="P109206" i="2"/>
  <c r="P109207" i="2"/>
  <c r="P109208" i="2"/>
  <c r="P109209" i="2"/>
  <c r="P109210" i="2"/>
  <c r="P109211" i="2"/>
  <c r="P109212" i="2"/>
  <c r="P109213" i="2"/>
  <c r="P109214" i="2"/>
  <c r="P109215" i="2"/>
  <c r="P109216" i="2"/>
  <c r="P109217" i="2"/>
  <c r="P109218" i="2"/>
  <c r="P109219" i="2"/>
  <c r="P109220" i="2"/>
  <c r="P109221" i="2"/>
  <c r="P109222" i="2"/>
  <c r="P109223" i="2"/>
  <c r="P109224" i="2"/>
  <c r="P109225" i="2"/>
  <c r="P109226" i="2"/>
  <c r="P109227" i="2"/>
  <c r="P109228" i="2"/>
  <c r="P109229" i="2"/>
  <c r="P109230" i="2"/>
  <c r="P109231" i="2"/>
  <c r="P109232" i="2"/>
  <c r="P109233" i="2"/>
  <c r="P109234" i="2"/>
  <c r="P109235" i="2"/>
  <c r="P109236" i="2"/>
  <c r="P109237" i="2"/>
  <c r="P109238" i="2"/>
  <c r="P109239" i="2"/>
  <c r="P109240" i="2"/>
  <c r="P109241" i="2"/>
  <c r="P109242" i="2"/>
  <c r="P109243" i="2"/>
  <c r="P109244" i="2"/>
  <c r="P109245" i="2"/>
  <c r="P109246" i="2"/>
  <c r="P109247" i="2"/>
  <c r="P109248" i="2"/>
  <c r="P109249" i="2"/>
  <c r="P109250" i="2"/>
  <c r="P109251" i="2"/>
  <c r="P109252" i="2"/>
  <c r="P109253" i="2"/>
  <c r="P109254" i="2"/>
  <c r="P109255" i="2"/>
  <c r="P109256" i="2"/>
  <c r="P109257" i="2"/>
  <c r="P109258" i="2"/>
  <c r="P109259" i="2"/>
  <c r="P109260" i="2"/>
  <c r="P109261" i="2"/>
  <c r="P109262" i="2"/>
  <c r="P109263" i="2"/>
  <c r="P109264" i="2"/>
  <c r="P109265" i="2"/>
  <c r="P109266" i="2"/>
  <c r="P109267" i="2"/>
  <c r="P109268" i="2"/>
  <c r="P109269" i="2"/>
  <c r="P109270" i="2"/>
  <c r="P109271" i="2"/>
  <c r="P109272" i="2"/>
  <c r="P109273" i="2"/>
  <c r="P109274" i="2"/>
  <c r="P109275" i="2"/>
  <c r="P109276" i="2"/>
  <c r="P109277" i="2"/>
  <c r="P109278" i="2"/>
  <c r="P109279" i="2"/>
  <c r="P109280" i="2"/>
  <c r="P109281" i="2"/>
  <c r="P109282" i="2"/>
  <c r="P109283" i="2"/>
  <c r="P109284" i="2"/>
  <c r="P109285" i="2"/>
  <c r="P109286" i="2"/>
  <c r="P109287" i="2"/>
  <c r="P109288" i="2"/>
  <c r="P109289" i="2"/>
  <c r="P109290" i="2"/>
  <c r="P109291" i="2"/>
  <c r="P109292" i="2"/>
  <c r="P109293" i="2"/>
  <c r="P109294" i="2"/>
  <c r="P109295" i="2"/>
  <c r="P109296" i="2"/>
  <c r="P109297" i="2"/>
  <c r="P109298" i="2"/>
  <c r="P109299" i="2"/>
  <c r="P109300" i="2"/>
  <c r="P109301" i="2"/>
  <c r="P109302" i="2"/>
  <c r="P109303" i="2"/>
  <c r="P109304" i="2"/>
  <c r="P109305" i="2"/>
  <c r="P109306" i="2"/>
  <c r="P109307" i="2"/>
  <c r="P109308" i="2"/>
  <c r="P109309" i="2"/>
  <c r="P109310" i="2"/>
  <c r="P109311" i="2"/>
  <c r="P109312" i="2"/>
  <c r="P109313" i="2"/>
  <c r="P109314" i="2"/>
  <c r="P109315" i="2"/>
  <c r="P109316" i="2"/>
  <c r="P109317" i="2"/>
  <c r="P109318" i="2"/>
  <c r="P109319" i="2"/>
  <c r="P109320" i="2"/>
  <c r="P109321" i="2"/>
  <c r="P109322" i="2"/>
  <c r="P109323" i="2"/>
  <c r="P109324" i="2"/>
  <c r="P109325" i="2"/>
  <c r="P109326" i="2"/>
  <c r="P109327" i="2"/>
  <c r="P109328" i="2"/>
  <c r="P109329" i="2"/>
  <c r="P109330" i="2"/>
  <c r="P109331" i="2"/>
  <c r="P109332" i="2"/>
  <c r="P109333" i="2"/>
  <c r="P109334" i="2"/>
  <c r="P109335" i="2"/>
  <c r="P109336" i="2"/>
  <c r="P109337" i="2"/>
  <c r="P109338" i="2"/>
  <c r="P109339" i="2"/>
  <c r="P109340" i="2"/>
  <c r="P109341" i="2"/>
  <c r="P109342" i="2"/>
  <c r="P109343" i="2"/>
  <c r="P109344" i="2"/>
  <c r="P109345" i="2"/>
  <c r="P109346" i="2"/>
  <c r="P109347" i="2"/>
  <c r="P109348" i="2"/>
  <c r="P109349" i="2"/>
  <c r="P109350" i="2"/>
  <c r="P109351" i="2"/>
  <c r="P109352" i="2"/>
  <c r="P109353" i="2"/>
  <c r="P109354" i="2"/>
  <c r="P109355" i="2"/>
  <c r="P109356" i="2"/>
  <c r="P109357" i="2"/>
  <c r="P109358" i="2"/>
  <c r="P109359" i="2"/>
  <c r="P109360" i="2"/>
  <c r="P109361" i="2"/>
  <c r="P109362" i="2"/>
  <c r="P109363" i="2"/>
  <c r="P109364" i="2"/>
  <c r="P109365" i="2"/>
  <c r="P109366" i="2"/>
  <c r="P109367" i="2"/>
  <c r="P109368" i="2"/>
  <c r="P109369" i="2"/>
  <c r="P109370" i="2"/>
  <c r="P109371" i="2"/>
  <c r="P109372" i="2"/>
  <c r="P109373" i="2"/>
  <c r="P109374" i="2"/>
  <c r="P109375" i="2"/>
  <c r="P109376" i="2"/>
  <c r="P109377" i="2"/>
  <c r="P109378" i="2"/>
  <c r="P109379" i="2"/>
  <c r="P109380" i="2"/>
  <c r="P109381" i="2"/>
  <c r="P109382" i="2"/>
  <c r="P109383" i="2"/>
  <c r="P109384" i="2"/>
  <c r="P109385" i="2"/>
  <c r="P109386" i="2"/>
  <c r="P109387" i="2"/>
  <c r="P109388" i="2"/>
  <c r="P109389" i="2"/>
  <c r="P109390" i="2"/>
  <c r="P109391" i="2"/>
  <c r="P109392" i="2"/>
  <c r="P109393" i="2"/>
  <c r="P109394" i="2"/>
  <c r="P109395" i="2"/>
  <c r="P109396" i="2"/>
  <c r="P109397" i="2"/>
  <c r="P109398" i="2"/>
  <c r="P109399" i="2"/>
  <c r="P109400" i="2"/>
  <c r="P109401" i="2"/>
  <c r="P109402" i="2"/>
  <c r="P109403" i="2"/>
  <c r="P109404" i="2"/>
  <c r="P109405" i="2"/>
  <c r="P109406" i="2"/>
  <c r="P109407" i="2"/>
  <c r="P109408" i="2"/>
  <c r="P109409" i="2"/>
  <c r="P109410" i="2"/>
  <c r="P109411" i="2"/>
  <c r="P109412" i="2"/>
  <c r="P109413" i="2"/>
  <c r="P109414" i="2"/>
  <c r="P109415" i="2"/>
  <c r="P109416" i="2"/>
  <c r="P109417" i="2"/>
  <c r="P109418" i="2"/>
  <c r="P109419" i="2"/>
  <c r="P109420" i="2"/>
  <c r="P109421" i="2"/>
  <c r="P109422" i="2"/>
  <c r="P109423" i="2"/>
  <c r="P109424" i="2"/>
  <c r="P109425" i="2"/>
  <c r="P109426" i="2"/>
  <c r="P109427" i="2"/>
  <c r="P109428" i="2"/>
  <c r="P109429" i="2"/>
  <c r="P109430" i="2"/>
  <c r="P109431" i="2"/>
  <c r="P109432" i="2"/>
  <c r="P109433" i="2"/>
  <c r="P109434" i="2"/>
  <c r="P109435" i="2"/>
  <c r="P109436" i="2"/>
  <c r="P109437" i="2"/>
  <c r="P109438" i="2"/>
  <c r="P109439" i="2"/>
  <c r="P109440" i="2"/>
  <c r="P109441" i="2"/>
  <c r="P109442" i="2"/>
  <c r="P109443" i="2"/>
  <c r="P109444" i="2"/>
  <c r="P109445" i="2"/>
  <c r="P109446" i="2"/>
  <c r="P109447" i="2"/>
  <c r="P109448" i="2"/>
  <c r="P109449" i="2"/>
  <c r="P109450" i="2"/>
  <c r="P109451" i="2"/>
  <c r="P109452" i="2"/>
  <c r="P109453" i="2"/>
  <c r="P109454" i="2"/>
  <c r="P109455" i="2"/>
  <c r="P109456" i="2"/>
  <c r="P109457" i="2"/>
  <c r="P109458" i="2"/>
  <c r="P109459" i="2"/>
  <c r="P109460" i="2"/>
  <c r="P109461" i="2"/>
  <c r="P109462" i="2"/>
  <c r="P109463" i="2"/>
  <c r="P109464" i="2"/>
  <c r="P109465" i="2"/>
  <c r="P109466" i="2"/>
  <c r="P109467" i="2"/>
  <c r="P109468" i="2"/>
  <c r="P109469" i="2"/>
  <c r="P109470" i="2"/>
  <c r="P109471" i="2"/>
  <c r="P109472" i="2"/>
  <c r="P109473" i="2"/>
  <c r="P109474" i="2"/>
  <c r="P109475" i="2"/>
  <c r="P109476" i="2"/>
  <c r="P109477" i="2"/>
  <c r="P109478" i="2"/>
  <c r="P109479" i="2"/>
  <c r="P109480" i="2"/>
  <c r="P109481" i="2"/>
  <c r="P109482" i="2"/>
  <c r="P109483" i="2"/>
  <c r="P109484" i="2"/>
  <c r="P109485" i="2"/>
  <c r="P109486" i="2"/>
  <c r="P109487" i="2"/>
  <c r="P109488" i="2"/>
  <c r="P109489" i="2"/>
  <c r="P109490" i="2"/>
  <c r="P109491" i="2"/>
  <c r="P109492" i="2"/>
  <c r="P109493" i="2"/>
  <c r="P109494" i="2"/>
  <c r="P109495" i="2"/>
  <c r="P109496" i="2"/>
  <c r="P109497" i="2"/>
  <c r="P109498" i="2"/>
  <c r="P109499" i="2"/>
  <c r="P109500" i="2"/>
  <c r="P109501" i="2"/>
  <c r="P109502" i="2"/>
  <c r="P109503" i="2"/>
  <c r="P109504" i="2"/>
  <c r="P109505" i="2"/>
  <c r="P109506" i="2"/>
  <c r="P109507" i="2"/>
  <c r="P109508" i="2"/>
  <c r="P109509" i="2"/>
  <c r="P109510" i="2"/>
  <c r="P109511" i="2"/>
  <c r="P109512" i="2"/>
  <c r="P109513" i="2"/>
  <c r="P109514" i="2"/>
  <c r="P109515" i="2"/>
  <c r="P109516" i="2"/>
  <c r="P109517" i="2"/>
  <c r="P109518" i="2"/>
  <c r="P109519" i="2"/>
  <c r="P109520" i="2"/>
  <c r="P109521" i="2"/>
  <c r="P109522" i="2"/>
  <c r="P109523" i="2"/>
  <c r="P109524" i="2"/>
  <c r="P109525" i="2"/>
  <c r="P109526" i="2"/>
  <c r="P109527" i="2"/>
  <c r="P109528" i="2"/>
  <c r="P109529" i="2"/>
  <c r="P109530" i="2"/>
  <c r="P109531" i="2"/>
  <c r="P109532" i="2"/>
  <c r="P109533" i="2"/>
  <c r="P109534" i="2"/>
  <c r="P109535" i="2"/>
  <c r="P109536" i="2"/>
  <c r="P109537" i="2"/>
  <c r="P109538" i="2"/>
  <c r="P109539" i="2"/>
  <c r="P109540" i="2"/>
  <c r="P109541" i="2"/>
  <c r="P109542" i="2"/>
  <c r="P109543" i="2"/>
  <c r="P109544" i="2"/>
  <c r="P109545" i="2"/>
  <c r="P109546" i="2"/>
  <c r="P109547" i="2"/>
  <c r="P109548" i="2"/>
  <c r="P109549" i="2"/>
  <c r="P109550" i="2"/>
  <c r="P109551" i="2"/>
  <c r="P109552" i="2"/>
  <c r="P109553" i="2"/>
  <c r="P109554" i="2"/>
  <c r="P109555" i="2"/>
  <c r="P109556" i="2"/>
  <c r="P109557" i="2"/>
  <c r="P109558" i="2"/>
  <c r="P109559" i="2"/>
  <c r="P109560" i="2"/>
  <c r="P109561" i="2"/>
  <c r="P109562" i="2"/>
  <c r="P109563" i="2"/>
  <c r="P109564" i="2"/>
  <c r="P109565" i="2"/>
  <c r="P109566" i="2"/>
  <c r="P109567" i="2"/>
  <c r="P109568" i="2"/>
  <c r="P109569" i="2"/>
  <c r="P109570" i="2"/>
  <c r="P109571" i="2"/>
  <c r="P109572" i="2"/>
  <c r="P109573" i="2"/>
  <c r="P109574" i="2"/>
  <c r="P109575" i="2"/>
  <c r="P109576" i="2"/>
  <c r="P109577" i="2"/>
  <c r="P109578" i="2"/>
  <c r="P109579" i="2"/>
  <c r="P109580" i="2"/>
  <c r="P109581" i="2"/>
  <c r="P109582" i="2"/>
  <c r="P109583" i="2"/>
  <c r="P109584" i="2"/>
  <c r="P109585" i="2"/>
  <c r="P109586" i="2"/>
  <c r="P109587" i="2"/>
  <c r="P109588" i="2"/>
  <c r="P109589" i="2"/>
  <c r="P109590" i="2"/>
  <c r="P109591" i="2"/>
  <c r="P109592" i="2"/>
  <c r="P109593" i="2"/>
  <c r="P109594" i="2"/>
  <c r="P109595" i="2"/>
  <c r="P109596" i="2"/>
  <c r="P109597" i="2"/>
  <c r="P109598" i="2"/>
  <c r="P109599" i="2"/>
  <c r="P109600" i="2"/>
  <c r="P109601" i="2"/>
  <c r="P109602" i="2"/>
  <c r="P109603" i="2"/>
  <c r="P109604" i="2"/>
  <c r="P109605" i="2"/>
  <c r="P109606" i="2"/>
  <c r="P109607" i="2"/>
  <c r="P109608" i="2"/>
  <c r="P109609" i="2"/>
  <c r="P109610" i="2"/>
  <c r="P109611" i="2"/>
  <c r="P109612" i="2"/>
  <c r="P109613" i="2"/>
  <c r="P109614" i="2"/>
  <c r="P109615" i="2"/>
  <c r="P109616" i="2"/>
  <c r="P109617" i="2"/>
  <c r="P109618" i="2"/>
  <c r="P109619" i="2"/>
  <c r="P109620" i="2"/>
  <c r="P109621" i="2"/>
  <c r="P109622" i="2"/>
  <c r="P109623" i="2"/>
  <c r="P109624" i="2"/>
  <c r="P109625" i="2"/>
  <c r="P109626" i="2"/>
  <c r="P109627" i="2"/>
  <c r="P109628" i="2"/>
  <c r="P109629" i="2"/>
  <c r="P109630" i="2"/>
  <c r="P109631" i="2"/>
  <c r="P109632" i="2"/>
  <c r="P109633" i="2"/>
  <c r="P109634" i="2"/>
  <c r="P109635" i="2"/>
  <c r="P109636" i="2"/>
  <c r="P109637" i="2"/>
  <c r="P109638" i="2"/>
  <c r="P109639" i="2"/>
  <c r="P109640" i="2"/>
  <c r="P109641" i="2"/>
  <c r="P109642" i="2"/>
  <c r="P109643" i="2"/>
  <c r="P109644" i="2"/>
  <c r="P109645" i="2"/>
  <c r="P109646" i="2"/>
  <c r="P109647" i="2"/>
  <c r="P109648" i="2"/>
  <c r="P109649" i="2"/>
  <c r="P109650" i="2"/>
  <c r="P109651" i="2"/>
  <c r="P109652" i="2"/>
  <c r="P109653" i="2"/>
  <c r="P109654" i="2"/>
  <c r="P109655" i="2"/>
  <c r="P109656" i="2"/>
  <c r="P109657" i="2"/>
  <c r="P109658" i="2"/>
  <c r="P109659" i="2"/>
  <c r="P109660" i="2"/>
  <c r="P109661" i="2"/>
  <c r="P109662" i="2"/>
  <c r="P109663" i="2"/>
  <c r="P109664" i="2"/>
  <c r="P109665" i="2"/>
  <c r="P109666" i="2"/>
  <c r="P109667" i="2"/>
  <c r="P109668" i="2"/>
  <c r="P109669" i="2"/>
  <c r="P109670" i="2"/>
  <c r="P109671" i="2"/>
  <c r="P109672" i="2"/>
  <c r="P109673" i="2"/>
  <c r="P109674" i="2"/>
  <c r="P109675" i="2"/>
  <c r="P109676" i="2"/>
  <c r="P109677" i="2"/>
  <c r="P109678" i="2"/>
  <c r="P109679" i="2"/>
  <c r="P109680" i="2"/>
  <c r="P109681" i="2"/>
  <c r="P109682" i="2"/>
  <c r="P109683" i="2"/>
  <c r="P109684" i="2"/>
  <c r="P109685" i="2"/>
  <c r="P109686" i="2"/>
  <c r="P109687" i="2"/>
  <c r="P109688" i="2"/>
  <c r="P109689" i="2"/>
  <c r="P109690" i="2"/>
  <c r="P109691" i="2"/>
  <c r="P109692" i="2"/>
  <c r="P109693" i="2"/>
  <c r="P109694" i="2"/>
  <c r="P109695" i="2"/>
  <c r="P109696" i="2"/>
  <c r="P109697" i="2"/>
  <c r="P109698" i="2"/>
  <c r="P109699" i="2"/>
  <c r="P109700" i="2"/>
  <c r="P109701" i="2"/>
  <c r="P109702" i="2"/>
  <c r="P109703" i="2"/>
  <c r="P109704" i="2"/>
  <c r="P109705" i="2"/>
  <c r="P109706" i="2"/>
  <c r="P109707" i="2"/>
  <c r="P109708" i="2"/>
  <c r="P109709" i="2"/>
  <c r="P109710" i="2"/>
  <c r="P109711" i="2"/>
  <c r="P109712" i="2"/>
  <c r="P109713" i="2"/>
  <c r="P109714" i="2"/>
  <c r="P109715" i="2"/>
  <c r="P109716" i="2"/>
  <c r="P109717" i="2"/>
  <c r="P109718" i="2"/>
  <c r="P109719" i="2"/>
  <c r="P109720" i="2"/>
  <c r="P109721" i="2"/>
  <c r="P109722" i="2"/>
  <c r="P109723" i="2"/>
  <c r="P109724" i="2"/>
  <c r="P109725" i="2"/>
  <c r="P109726" i="2"/>
  <c r="P109727" i="2"/>
  <c r="P109728" i="2"/>
  <c r="P109729" i="2"/>
  <c r="P109730" i="2"/>
  <c r="P109731" i="2"/>
  <c r="P109732" i="2"/>
  <c r="P109733" i="2"/>
  <c r="P109734" i="2"/>
  <c r="P109735" i="2"/>
  <c r="P109736" i="2"/>
  <c r="P109737" i="2"/>
  <c r="P109738" i="2"/>
  <c r="P109739" i="2"/>
  <c r="P109740" i="2"/>
  <c r="P109741" i="2"/>
  <c r="P109742" i="2"/>
  <c r="P109743" i="2"/>
  <c r="P109744" i="2"/>
  <c r="P109745" i="2"/>
  <c r="P109746" i="2"/>
  <c r="P109747" i="2"/>
  <c r="P109748" i="2"/>
  <c r="P109749" i="2"/>
  <c r="P109750" i="2"/>
  <c r="P109751" i="2"/>
  <c r="P109752" i="2"/>
  <c r="P109753" i="2"/>
  <c r="P109754" i="2"/>
  <c r="P109755" i="2"/>
  <c r="P109756" i="2"/>
  <c r="P109757" i="2"/>
  <c r="P109758" i="2"/>
  <c r="P109759" i="2"/>
  <c r="P109760" i="2"/>
  <c r="P109761" i="2"/>
  <c r="P109762" i="2"/>
  <c r="P109763" i="2"/>
  <c r="P109764" i="2"/>
  <c r="P109765" i="2"/>
  <c r="P109766" i="2"/>
  <c r="P109767" i="2"/>
  <c r="P109768" i="2"/>
  <c r="P109769" i="2"/>
  <c r="P109770" i="2"/>
  <c r="P109771" i="2"/>
  <c r="P109772" i="2"/>
  <c r="P109773" i="2"/>
  <c r="P109774" i="2"/>
  <c r="P109775" i="2"/>
  <c r="P109776" i="2"/>
  <c r="P109777" i="2"/>
  <c r="P109778" i="2"/>
  <c r="P109779" i="2"/>
  <c r="P109780" i="2"/>
  <c r="P109781" i="2"/>
  <c r="P109782" i="2"/>
  <c r="P109783" i="2"/>
  <c r="P109784" i="2"/>
  <c r="P109785" i="2"/>
  <c r="P109786" i="2"/>
  <c r="P109787" i="2"/>
  <c r="P109788" i="2"/>
  <c r="P109789" i="2"/>
  <c r="P109790" i="2"/>
  <c r="P109791" i="2"/>
  <c r="P109792" i="2"/>
  <c r="P109793" i="2"/>
  <c r="P109794" i="2"/>
  <c r="P109795" i="2"/>
  <c r="P109796" i="2"/>
  <c r="P109797" i="2"/>
  <c r="P109798" i="2"/>
  <c r="P109799" i="2"/>
  <c r="P109800" i="2"/>
  <c r="P109801" i="2"/>
  <c r="P109802" i="2"/>
  <c r="P109803" i="2"/>
  <c r="P109804" i="2"/>
  <c r="P109805" i="2"/>
  <c r="P109806" i="2"/>
  <c r="P109807" i="2"/>
  <c r="P109808" i="2"/>
  <c r="P109809" i="2"/>
  <c r="P109810" i="2"/>
  <c r="P109811" i="2"/>
  <c r="P109812" i="2"/>
  <c r="P109813" i="2"/>
  <c r="P109814" i="2"/>
  <c r="P109815" i="2"/>
  <c r="P109816" i="2"/>
  <c r="P109817" i="2"/>
  <c r="P109818" i="2"/>
  <c r="P109819" i="2"/>
  <c r="P109820" i="2"/>
  <c r="P109821" i="2"/>
  <c r="P109822" i="2"/>
  <c r="P109823" i="2"/>
  <c r="P109824" i="2"/>
  <c r="P109825" i="2"/>
  <c r="P109826" i="2"/>
  <c r="P109827" i="2"/>
  <c r="P109828" i="2"/>
  <c r="P109829" i="2"/>
  <c r="P109830" i="2"/>
  <c r="P109831" i="2"/>
  <c r="P109832" i="2"/>
  <c r="P109833" i="2"/>
  <c r="P109834" i="2"/>
  <c r="P109835" i="2"/>
  <c r="P109836" i="2"/>
  <c r="P109837" i="2"/>
  <c r="P109838" i="2"/>
  <c r="P109839" i="2"/>
  <c r="P109840" i="2"/>
  <c r="P109841" i="2"/>
  <c r="P109842" i="2"/>
  <c r="P109843" i="2"/>
  <c r="P109844" i="2"/>
  <c r="P109845" i="2"/>
  <c r="P109846" i="2"/>
  <c r="P109847" i="2"/>
  <c r="P109848" i="2"/>
  <c r="P109849" i="2"/>
  <c r="P109850" i="2"/>
  <c r="P109851" i="2"/>
  <c r="P109852" i="2"/>
  <c r="P109853" i="2"/>
  <c r="P109854" i="2"/>
  <c r="P109855" i="2"/>
  <c r="P109856" i="2"/>
  <c r="P109857" i="2"/>
  <c r="P109858" i="2"/>
  <c r="P109859" i="2"/>
  <c r="P109860" i="2"/>
  <c r="P109861" i="2"/>
  <c r="P109862" i="2"/>
  <c r="P109863" i="2"/>
  <c r="P109864" i="2"/>
  <c r="P109865" i="2"/>
  <c r="P109866" i="2"/>
  <c r="P109867" i="2"/>
  <c r="P109868" i="2"/>
  <c r="P109869" i="2"/>
  <c r="P109870" i="2"/>
  <c r="P109871" i="2"/>
  <c r="P109872" i="2"/>
  <c r="P109873" i="2"/>
  <c r="P109874" i="2"/>
  <c r="P109875" i="2"/>
  <c r="P109876" i="2"/>
  <c r="P109877" i="2"/>
  <c r="P109878" i="2"/>
  <c r="P109879" i="2"/>
  <c r="P109880" i="2"/>
  <c r="P109881" i="2"/>
  <c r="P109882" i="2"/>
  <c r="P109883" i="2"/>
  <c r="P109884" i="2"/>
  <c r="P109885" i="2"/>
  <c r="P109886" i="2"/>
  <c r="P109887" i="2"/>
  <c r="P109888" i="2"/>
  <c r="P109889" i="2"/>
  <c r="P109890" i="2"/>
  <c r="P109891" i="2"/>
  <c r="P109892" i="2"/>
  <c r="P109893" i="2"/>
  <c r="P109894" i="2"/>
  <c r="P109895" i="2"/>
  <c r="P109896" i="2"/>
  <c r="P109897" i="2"/>
  <c r="P109898" i="2"/>
  <c r="P109899" i="2"/>
  <c r="P109900" i="2"/>
  <c r="P109901" i="2"/>
  <c r="P109902" i="2"/>
  <c r="P109903" i="2"/>
  <c r="P109904" i="2"/>
  <c r="P109905" i="2"/>
  <c r="P109906" i="2"/>
  <c r="P109907" i="2"/>
  <c r="P109908" i="2"/>
  <c r="P109909" i="2"/>
  <c r="P109910" i="2"/>
  <c r="P109911" i="2"/>
  <c r="P109912" i="2"/>
  <c r="P109913" i="2"/>
  <c r="P109914" i="2"/>
  <c r="P109915" i="2"/>
  <c r="P109916" i="2"/>
  <c r="P109917" i="2"/>
  <c r="P109918" i="2"/>
  <c r="P109919" i="2"/>
  <c r="P109920" i="2"/>
  <c r="P109921" i="2"/>
  <c r="P109922" i="2"/>
  <c r="P109923" i="2"/>
  <c r="P109924" i="2"/>
  <c r="P109925" i="2"/>
  <c r="P109926" i="2"/>
  <c r="P109927" i="2"/>
  <c r="P109928" i="2"/>
  <c r="P109929" i="2"/>
  <c r="P109930" i="2"/>
  <c r="P109931" i="2"/>
  <c r="P109932" i="2"/>
  <c r="P109933" i="2"/>
  <c r="P109934" i="2"/>
  <c r="P109935" i="2"/>
  <c r="P109936" i="2"/>
  <c r="P109937" i="2"/>
  <c r="P109938" i="2"/>
  <c r="P109939" i="2"/>
  <c r="P109940" i="2"/>
  <c r="P109941" i="2"/>
  <c r="P109942" i="2"/>
  <c r="P109943" i="2"/>
  <c r="P109944" i="2"/>
  <c r="P109945" i="2"/>
  <c r="P109946" i="2"/>
  <c r="P109947" i="2"/>
  <c r="P109948" i="2"/>
  <c r="P109949" i="2"/>
  <c r="P109950" i="2"/>
  <c r="P109951" i="2"/>
  <c r="P109952" i="2"/>
  <c r="P109953" i="2"/>
  <c r="P109954" i="2"/>
  <c r="P109955" i="2"/>
  <c r="P109956" i="2"/>
  <c r="P109957" i="2"/>
  <c r="P109958" i="2"/>
  <c r="P109959" i="2"/>
  <c r="P109960" i="2"/>
  <c r="P109961" i="2"/>
  <c r="P109962" i="2"/>
  <c r="P109963" i="2"/>
  <c r="P109964" i="2"/>
  <c r="P109965" i="2"/>
  <c r="P109966" i="2"/>
  <c r="P109967" i="2"/>
  <c r="P109968" i="2"/>
  <c r="P109969" i="2"/>
  <c r="P109970" i="2"/>
  <c r="P109971" i="2"/>
  <c r="P109972" i="2"/>
  <c r="P109973" i="2"/>
  <c r="P109974" i="2"/>
  <c r="P109975" i="2"/>
  <c r="P109976" i="2"/>
  <c r="P109977" i="2"/>
  <c r="P109978" i="2"/>
  <c r="P109979" i="2"/>
  <c r="P109980" i="2"/>
  <c r="P109981" i="2"/>
  <c r="P109982" i="2"/>
  <c r="P109983" i="2"/>
  <c r="P109984" i="2"/>
  <c r="P109985" i="2"/>
  <c r="P109986" i="2"/>
  <c r="P109987" i="2"/>
  <c r="P109988" i="2"/>
  <c r="P109989" i="2"/>
  <c r="P109990" i="2"/>
  <c r="P109991" i="2"/>
  <c r="P109992" i="2"/>
  <c r="P109993" i="2"/>
  <c r="P109994" i="2"/>
  <c r="P109995" i="2"/>
  <c r="P109996" i="2"/>
  <c r="P109997" i="2"/>
  <c r="P109998" i="2"/>
  <c r="P109999" i="2"/>
  <c r="P110000" i="2"/>
  <c r="P110001" i="2"/>
  <c r="P110002" i="2"/>
  <c r="P110003" i="2"/>
  <c r="P110004" i="2"/>
  <c r="P110005" i="2"/>
  <c r="P110006" i="2"/>
  <c r="P110007" i="2"/>
  <c r="P110008" i="2"/>
  <c r="P110009" i="2"/>
  <c r="P110010" i="2"/>
  <c r="P110011" i="2"/>
  <c r="P110012" i="2"/>
  <c r="P110013" i="2"/>
  <c r="P110014" i="2"/>
  <c r="P110015" i="2"/>
  <c r="P110016" i="2"/>
  <c r="P110017" i="2"/>
  <c r="P110018" i="2"/>
  <c r="P110019" i="2"/>
  <c r="P110020" i="2"/>
  <c r="P110021" i="2"/>
  <c r="P110022" i="2"/>
  <c r="P110023" i="2"/>
  <c r="P110024" i="2"/>
  <c r="P110025" i="2"/>
  <c r="P110026" i="2"/>
  <c r="P110027" i="2"/>
  <c r="P110028" i="2"/>
  <c r="P110029" i="2"/>
  <c r="P110030" i="2"/>
  <c r="P110031" i="2"/>
  <c r="P110032" i="2"/>
  <c r="P110033" i="2"/>
  <c r="P110034" i="2"/>
  <c r="P110035" i="2"/>
  <c r="P110036" i="2"/>
  <c r="P110037" i="2"/>
  <c r="P110038" i="2"/>
  <c r="P110039" i="2"/>
  <c r="P110040" i="2"/>
  <c r="P110041" i="2"/>
  <c r="P110042" i="2"/>
  <c r="P110043" i="2"/>
  <c r="P110044" i="2"/>
  <c r="P110045" i="2"/>
  <c r="P110046" i="2"/>
  <c r="P110047" i="2"/>
  <c r="P110048" i="2"/>
  <c r="P110049" i="2"/>
  <c r="P110050" i="2"/>
  <c r="P110051" i="2"/>
  <c r="P110052" i="2"/>
  <c r="P110053" i="2"/>
  <c r="P110054" i="2"/>
  <c r="P110055" i="2"/>
  <c r="P110056" i="2"/>
  <c r="P110057" i="2"/>
  <c r="P110058" i="2"/>
  <c r="P110059" i="2"/>
  <c r="P110060" i="2"/>
  <c r="P110061" i="2"/>
  <c r="P110062" i="2"/>
  <c r="P110063" i="2"/>
  <c r="P110064" i="2"/>
  <c r="P110065" i="2"/>
  <c r="P110066" i="2"/>
  <c r="P110067" i="2"/>
  <c r="P110068" i="2"/>
  <c r="P110069" i="2"/>
  <c r="P110070" i="2"/>
  <c r="P110071" i="2"/>
  <c r="P110072" i="2"/>
  <c r="P110073" i="2"/>
  <c r="P110074" i="2"/>
  <c r="P110075" i="2"/>
  <c r="P110076" i="2"/>
  <c r="P110077" i="2"/>
  <c r="P110078" i="2"/>
  <c r="P110079" i="2"/>
  <c r="P110080" i="2"/>
  <c r="P110081" i="2"/>
  <c r="P110082" i="2"/>
  <c r="P110083" i="2"/>
  <c r="P110084" i="2"/>
  <c r="P110085" i="2"/>
  <c r="P110086" i="2"/>
  <c r="P110087" i="2"/>
  <c r="P110088" i="2"/>
  <c r="P110089" i="2"/>
  <c r="P110090" i="2"/>
  <c r="P110091" i="2"/>
  <c r="P110092" i="2"/>
  <c r="P110093" i="2"/>
  <c r="P110094" i="2"/>
  <c r="P110095" i="2"/>
  <c r="P110096" i="2"/>
  <c r="P110097" i="2"/>
  <c r="P110098" i="2"/>
  <c r="P110099" i="2"/>
  <c r="P110100" i="2"/>
  <c r="P110101" i="2"/>
  <c r="P110102" i="2"/>
  <c r="P110103" i="2"/>
  <c r="P110104" i="2"/>
  <c r="P110105" i="2"/>
  <c r="P110106" i="2"/>
  <c r="P110107" i="2"/>
  <c r="P110108" i="2"/>
  <c r="P110109" i="2"/>
  <c r="P110110" i="2"/>
  <c r="P110111" i="2"/>
  <c r="P110112" i="2"/>
  <c r="P110113" i="2"/>
  <c r="P110114" i="2"/>
  <c r="P110115" i="2"/>
  <c r="P110116" i="2"/>
  <c r="P110117" i="2"/>
  <c r="P110118" i="2"/>
  <c r="P110119" i="2"/>
  <c r="P110120" i="2"/>
  <c r="P110121" i="2"/>
  <c r="P110122" i="2"/>
  <c r="P110123" i="2"/>
  <c r="P110124" i="2"/>
  <c r="P110125" i="2"/>
  <c r="P110126" i="2"/>
  <c r="P110127" i="2"/>
  <c r="P110128" i="2"/>
  <c r="P110129" i="2"/>
  <c r="P110130" i="2"/>
  <c r="P110131" i="2"/>
  <c r="P110132" i="2"/>
  <c r="P110133" i="2"/>
  <c r="P110134" i="2"/>
  <c r="P110135" i="2"/>
  <c r="P110136" i="2"/>
  <c r="P110137" i="2"/>
  <c r="P110138" i="2"/>
  <c r="P110139" i="2"/>
  <c r="P110140" i="2"/>
  <c r="P110141" i="2"/>
  <c r="P110142" i="2"/>
  <c r="P110143" i="2"/>
  <c r="P110144" i="2"/>
  <c r="P110145" i="2"/>
  <c r="P110146" i="2"/>
  <c r="P110147" i="2"/>
  <c r="P110148" i="2"/>
  <c r="P110149" i="2"/>
  <c r="P110150" i="2"/>
  <c r="P110151" i="2"/>
  <c r="P110152" i="2"/>
  <c r="P110153" i="2"/>
  <c r="P110154" i="2"/>
  <c r="P110155" i="2"/>
  <c r="P110156" i="2"/>
  <c r="P110157" i="2"/>
  <c r="P110158" i="2"/>
  <c r="P110159" i="2"/>
  <c r="P110160" i="2"/>
  <c r="P110161" i="2"/>
  <c r="P110162" i="2"/>
  <c r="P110163" i="2"/>
  <c r="P110164" i="2"/>
  <c r="P110165" i="2"/>
  <c r="P110166" i="2"/>
  <c r="P110167" i="2"/>
  <c r="P110168" i="2"/>
  <c r="P110169" i="2"/>
  <c r="P110170" i="2"/>
  <c r="P110171" i="2"/>
  <c r="P110172" i="2"/>
  <c r="P110173" i="2"/>
  <c r="P110174" i="2"/>
  <c r="P110175" i="2"/>
  <c r="P110176" i="2"/>
  <c r="P110177" i="2"/>
  <c r="P110178" i="2"/>
  <c r="P110179" i="2"/>
  <c r="P110180" i="2"/>
  <c r="P110181" i="2"/>
  <c r="P110182" i="2"/>
  <c r="P110183" i="2"/>
  <c r="P110184" i="2"/>
  <c r="P110185" i="2"/>
  <c r="P110186" i="2"/>
  <c r="P110187" i="2"/>
  <c r="P110188" i="2"/>
  <c r="P110189" i="2"/>
  <c r="P110190" i="2"/>
  <c r="P110191" i="2"/>
  <c r="P110192" i="2"/>
  <c r="P110193" i="2"/>
  <c r="P110194" i="2"/>
  <c r="P110195" i="2"/>
  <c r="P110196" i="2"/>
  <c r="P110197" i="2"/>
  <c r="P110198" i="2"/>
  <c r="P110199" i="2"/>
  <c r="P110200" i="2"/>
  <c r="P110201" i="2"/>
  <c r="P110202" i="2"/>
  <c r="P110203" i="2"/>
  <c r="P110204" i="2"/>
  <c r="P110205" i="2"/>
  <c r="P110206" i="2"/>
  <c r="P110207" i="2"/>
  <c r="P110208" i="2"/>
  <c r="P110209" i="2"/>
  <c r="P110210" i="2"/>
  <c r="P110211" i="2"/>
  <c r="P110212" i="2"/>
  <c r="P110213" i="2"/>
  <c r="P110214" i="2"/>
  <c r="P110215" i="2"/>
  <c r="P110216" i="2"/>
  <c r="P110217" i="2"/>
  <c r="P110218" i="2"/>
  <c r="P110219" i="2"/>
  <c r="P110220" i="2"/>
  <c r="P110221" i="2"/>
  <c r="P110222" i="2"/>
  <c r="P110223" i="2"/>
  <c r="P110224" i="2"/>
  <c r="P110225" i="2"/>
  <c r="P110226" i="2"/>
  <c r="P110227" i="2"/>
  <c r="P110228" i="2"/>
  <c r="P110229" i="2"/>
  <c r="P110230" i="2"/>
  <c r="P110231" i="2"/>
  <c r="P110232" i="2"/>
  <c r="P110233" i="2"/>
  <c r="P110234" i="2"/>
  <c r="P110235" i="2"/>
  <c r="P110236" i="2"/>
  <c r="P110237" i="2"/>
  <c r="P110238" i="2"/>
  <c r="P110239" i="2"/>
  <c r="P110240" i="2"/>
  <c r="P110241" i="2"/>
  <c r="P110242" i="2"/>
  <c r="P110243" i="2"/>
  <c r="P110244" i="2"/>
  <c r="P110245" i="2"/>
  <c r="P110246" i="2"/>
  <c r="P110247" i="2"/>
  <c r="P110248" i="2"/>
  <c r="P110249" i="2"/>
  <c r="P110250" i="2"/>
  <c r="P110251" i="2"/>
  <c r="P110252" i="2"/>
  <c r="P110253" i="2"/>
  <c r="P110254" i="2"/>
  <c r="P110255" i="2"/>
  <c r="P110256" i="2"/>
  <c r="P110257" i="2"/>
  <c r="P110258" i="2"/>
  <c r="P110259" i="2"/>
  <c r="P110260" i="2"/>
  <c r="P110261" i="2"/>
  <c r="P110262" i="2"/>
  <c r="P110263" i="2"/>
  <c r="P110264" i="2"/>
  <c r="P110265" i="2"/>
  <c r="P110266" i="2"/>
  <c r="P110267" i="2"/>
  <c r="P110268" i="2"/>
  <c r="P110269" i="2"/>
  <c r="P110270" i="2"/>
  <c r="P110271" i="2"/>
  <c r="P110272" i="2"/>
  <c r="P110273" i="2"/>
  <c r="P110274" i="2"/>
  <c r="P110275" i="2"/>
  <c r="P110276" i="2"/>
  <c r="P110277" i="2"/>
  <c r="P110278" i="2"/>
  <c r="P110279" i="2"/>
  <c r="P110280" i="2"/>
  <c r="P110281" i="2"/>
  <c r="P110282" i="2"/>
  <c r="P110283" i="2"/>
  <c r="P110284" i="2"/>
  <c r="P110285" i="2"/>
  <c r="P110286" i="2"/>
  <c r="P110287" i="2"/>
  <c r="P110288" i="2"/>
  <c r="P110289" i="2"/>
  <c r="P110290" i="2"/>
  <c r="P110291" i="2"/>
  <c r="P110292" i="2"/>
  <c r="P110293" i="2"/>
  <c r="P110294" i="2"/>
  <c r="P110295" i="2"/>
  <c r="P110296" i="2"/>
  <c r="P110297" i="2"/>
  <c r="P110298" i="2"/>
  <c r="P110299" i="2"/>
  <c r="P110300" i="2"/>
  <c r="P110301" i="2"/>
  <c r="P110302" i="2"/>
  <c r="P110303" i="2"/>
  <c r="P110304" i="2"/>
  <c r="P110305" i="2"/>
  <c r="P110306" i="2"/>
  <c r="P110307" i="2"/>
  <c r="P110308" i="2"/>
  <c r="P110309" i="2"/>
  <c r="P110310" i="2"/>
  <c r="P110311" i="2"/>
  <c r="P110312" i="2"/>
  <c r="P110313" i="2"/>
  <c r="P110314" i="2"/>
  <c r="P110315" i="2"/>
  <c r="P110316" i="2"/>
  <c r="P110317" i="2"/>
  <c r="P110318" i="2"/>
  <c r="P110319" i="2"/>
  <c r="P110320" i="2"/>
  <c r="P110321" i="2"/>
  <c r="P110322" i="2"/>
  <c r="P110323" i="2"/>
  <c r="P110324" i="2"/>
  <c r="P110325" i="2"/>
  <c r="P110326" i="2"/>
  <c r="P110327" i="2"/>
  <c r="P110328" i="2"/>
  <c r="P110329" i="2"/>
  <c r="P110330" i="2"/>
  <c r="P110331" i="2"/>
  <c r="P110332" i="2"/>
  <c r="P110333" i="2"/>
  <c r="P110334" i="2"/>
  <c r="P110335" i="2"/>
  <c r="P110336" i="2"/>
  <c r="P110337" i="2"/>
  <c r="P110338" i="2"/>
  <c r="P110339" i="2"/>
  <c r="P110340" i="2"/>
  <c r="P110341" i="2"/>
  <c r="P110342" i="2"/>
  <c r="P110343" i="2"/>
  <c r="P110344" i="2"/>
  <c r="P110345" i="2"/>
  <c r="P110346" i="2"/>
  <c r="P110347" i="2"/>
  <c r="P110348" i="2"/>
  <c r="P110349" i="2"/>
  <c r="P110350" i="2"/>
  <c r="P110351" i="2"/>
  <c r="P110352" i="2"/>
  <c r="P110353" i="2"/>
  <c r="P110354" i="2"/>
  <c r="P110355" i="2"/>
  <c r="P110356" i="2"/>
  <c r="P110357" i="2"/>
  <c r="P110358" i="2"/>
  <c r="P110359" i="2"/>
  <c r="P110360" i="2"/>
  <c r="P110361" i="2"/>
  <c r="P110362" i="2"/>
  <c r="P110363" i="2"/>
  <c r="P110364" i="2"/>
  <c r="P110365" i="2"/>
  <c r="P110366" i="2"/>
  <c r="P110367" i="2"/>
  <c r="P110368" i="2"/>
  <c r="P110369" i="2"/>
  <c r="P110370" i="2"/>
  <c r="P110371" i="2"/>
  <c r="P110372" i="2"/>
  <c r="P110373" i="2"/>
  <c r="P110374" i="2"/>
  <c r="P110375" i="2"/>
  <c r="P110376" i="2"/>
  <c r="P110377" i="2"/>
  <c r="P110378" i="2"/>
  <c r="P110379" i="2"/>
  <c r="P110380" i="2"/>
  <c r="P110381" i="2"/>
  <c r="P110382" i="2"/>
  <c r="P110383" i="2"/>
  <c r="P110384" i="2"/>
  <c r="P110385" i="2"/>
  <c r="P110386" i="2"/>
  <c r="P110387" i="2"/>
  <c r="P110388" i="2"/>
  <c r="P110389" i="2"/>
  <c r="P110390" i="2"/>
  <c r="P110391" i="2"/>
  <c r="P110392" i="2"/>
  <c r="P110393" i="2"/>
  <c r="P110394" i="2"/>
  <c r="P110395" i="2"/>
  <c r="P110396" i="2"/>
  <c r="P110397" i="2"/>
  <c r="P110398" i="2"/>
  <c r="P110399" i="2"/>
  <c r="P110400" i="2"/>
  <c r="P110401" i="2"/>
  <c r="P110402" i="2"/>
  <c r="P110403" i="2"/>
  <c r="P110404" i="2"/>
  <c r="P110405" i="2"/>
  <c r="P110406" i="2"/>
  <c r="P110407" i="2"/>
  <c r="P110408" i="2"/>
  <c r="P110409" i="2"/>
  <c r="P110410" i="2"/>
  <c r="P110411" i="2"/>
  <c r="P110412" i="2"/>
  <c r="P110413" i="2"/>
  <c r="P110414" i="2"/>
  <c r="P110415" i="2"/>
  <c r="P110416" i="2"/>
  <c r="P110417" i="2"/>
  <c r="P110418" i="2"/>
  <c r="P110419" i="2"/>
  <c r="P110420" i="2"/>
  <c r="P110421" i="2"/>
  <c r="P110422" i="2"/>
  <c r="P110423" i="2"/>
  <c r="P110424" i="2"/>
  <c r="P110425" i="2"/>
  <c r="P110426" i="2"/>
  <c r="P110427" i="2"/>
  <c r="P110428" i="2"/>
  <c r="P110429" i="2"/>
  <c r="P110430" i="2"/>
  <c r="P110431" i="2"/>
  <c r="P110432" i="2"/>
  <c r="P110433" i="2"/>
  <c r="P110434" i="2"/>
  <c r="P110435" i="2"/>
  <c r="P110436" i="2"/>
  <c r="P110437" i="2"/>
  <c r="P110438" i="2"/>
  <c r="P110439" i="2"/>
  <c r="P110440" i="2"/>
  <c r="P110441" i="2"/>
  <c r="P110442" i="2"/>
  <c r="P110443" i="2"/>
  <c r="P110444" i="2"/>
  <c r="P110445" i="2"/>
  <c r="P110446" i="2"/>
  <c r="P110447" i="2"/>
  <c r="P110448" i="2"/>
  <c r="P110449" i="2"/>
  <c r="P110450" i="2"/>
  <c r="P110451" i="2"/>
  <c r="P110452" i="2"/>
  <c r="P110453" i="2"/>
  <c r="P110454" i="2"/>
  <c r="P110455" i="2"/>
  <c r="P110456" i="2"/>
  <c r="P110457" i="2"/>
  <c r="P110458" i="2"/>
  <c r="P110459" i="2"/>
  <c r="P110460" i="2"/>
  <c r="P110461" i="2"/>
  <c r="P110462" i="2"/>
  <c r="P110463" i="2"/>
  <c r="P110464" i="2"/>
  <c r="P110465" i="2"/>
  <c r="P110466" i="2"/>
  <c r="P110467" i="2"/>
  <c r="P110468" i="2"/>
  <c r="P110469" i="2"/>
  <c r="P110470" i="2"/>
  <c r="P110471" i="2"/>
  <c r="P110472" i="2"/>
  <c r="P110473" i="2"/>
  <c r="P110474" i="2"/>
  <c r="P110475" i="2"/>
  <c r="P110476" i="2"/>
  <c r="P110477" i="2"/>
  <c r="P110478" i="2"/>
  <c r="P110479" i="2"/>
  <c r="P110480" i="2"/>
  <c r="P110481" i="2"/>
  <c r="P110482" i="2"/>
  <c r="P110483" i="2"/>
  <c r="P110484" i="2"/>
  <c r="P110485" i="2"/>
  <c r="P110486" i="2"/>
  <c r="P110487" i="2"/>
  <c r="P110488" i="2"/>
  <c r="P110489" i="2"/>
  <c r="P110490" i="2"/>
  <c r="P110491" i="2"/>
  <c r="P110492" i="2"/>
  <c r="P110493" i="2"/>
  <c r="P110494" i="2"/>
  <c r="P110495" i="2"/>
  <c r="P110496" i="2"/>
  <c r="P110497" i="2"/>
  <c r="P110498" i="2"/>
  <c r="P110499" i="2"/>
  <c r="P110500" i="2"/>
  <c r="P110501" i="2"/>
  <c r="P110502" i="2"/>
  <c r="P110503" i="2"/>
  <c r="P110504" i="2"/>
  <c r="P110505" i="2"/>
  <c r="P110506" i="2"/>
  <c r="P110507" i="2"/>
  <c r="P110508" i="2"/>
  <c r="P110509" i="2"/>
  <c r="P110510" i="2"/>
  <c r="P110511" i="2"/>
  <c r="P110512" i="2"/>
  <c r="P110513" i="2"/>
  <c r="P110514" i="2"/>
  <c r="P110515" i="2"/>
  <c r="P110516" i="2"/>
  <c r="P110517" i="2"/>
  <c r="P110518" i="2"/>
  <c r="P110519" i="2"/>
  <c r="P110520" i="2"/>
  <c r="P110521" i="2"/>
  <c r="P110522" i="2"/>
  <c r="P110523" i="2"/>
  <c r="P110524" i="2"/>
  <c r="P110525" i="2"/>
  <c r="P110526" i="2"/>
  <c r="P110527" i="2"/>
  <c r="P110528" i="2"/>
  <c r="P110529" i="2"/>
  <c r="P110530" i="2"/>
  <c r="P110531" i="2"/>
  <c r="P110532" i="2"/>
  <c r="P110533" i="2"/>
  <c r="P110534" i="2"/>
  <c r="P110535" i="2"/>
  <c r="P110536" i="2"/>
  <c r="P110537" i="2"/>
  <c r="P110538" i="2"/>
  <c r="P110539" i="2"/>
  <c r="P110540" i="2"/>
  <c r="P110541" i="2"/>
  <c r="P110542" i="2"/>
  <c r="P110543" i="2"/>
  <c r="P110544" i="2"/>
  <c r="P110545" i="2"/>
  <c r="P110546" i="2"/>
  <c r="P110547" i="2"/>
  <c r="P110548" i="2"/>
  <c r="P110549" i="2"/>
  <c r="P110550" i="2"/>
  <c r="P110551" i="2"/>
  <c r="P110552" i="2"/>
  <c r="P110553" i="2"/>
  <c r="P110554" i="2"/>
  <c r="P110555" i="2"/>
  <c r="P110556" i="2"/>
  <c r="P110557" i="2"/>
  <c r="P110558" i="2"/>
  <c r="P110559" i="2"/>
  <c r="P110560" i="2"/>
  <c r="P110561" i="2"/>
  <c r="P110562" i="2"/>
  <c r="P110563" i="2"/>
  <c r="P110564" i="2"/>
  <c r="P110565" i="2"/>
  <c r="P110566" i="2"/>
  <c r="P110567" i="2"/>
  <c r="P110568" i="2"/>
  <c r="P110569" i="2"/>
  <c r="P110570" i="2"/>
  <c r="P110571" i="2"/>
  <c r="P110572" i="2"/>
  <c r="P110573" i="2"/>
  <c r="P110574" i="2"/>
  <c r="P110575" i="2"/>
  <c r="P110576" i="2"/>
  <c r="P110577" i="2"/>
  <c r="P110578" i="2"/>
  <c r="P110579" i="2"/>
  <c r="P110580" i="2"/>
  <c r="P110581" i="2"/>
  <c r="P110582" i="2"/>
  <c r="P110583" i="2"/>
  <c r="P110584" i="2"/>
  <c r="P110585" i="2"/>
  <c r="P110586" i="2"/>
  <c r="P110587" i="2"/>
  <c r="P110588" i="2"/>
  <c r="P110589" i="2"/>
  <c r="P110590" i="2"/>
  <c r="P110591" i="2"/>
  <c r="P110592" i="2"/>
  <c r="P110593" i="2"/>
  <c r="P110594" i="2"/>
  <c r="P110595" i="2"/>
  <c r="P110596" i="2"/>
  <c r="P110597" i="2"/>
  <c r="P110598" i="2"/>
  <c r="P110599" i="2"/>
  <c r="P110600" i="2"/>
  <c r="P110601" i="2"/>
  <c r="P110602" i="2"/>
  <c r="P110603" i="2"/>
  <c r="P110604" i="2"/>
  <c r="P110605" i="2"/>
  <c r="P110606" i="2"/>
  <c r="P110607" i="2"/>
  <c r="P110608" i="2"/>
  <c r="P110609" i="2"/>
  <c r="P110610" i="2"/>
  <c r="P110611" i="2"/>
  <c r="P110612" i="2"/>
  <c r="P110613" i="2"/>
  <c r="P110614" i="2"/>
  <c r="P110615" i="2"/>
  <c r="P110616" i="2"/>
  <c r="P110617" i="2"/>
  <c r="P110618" i="2"/>
  <c r="P110619" i="2"/>
  <c r="P110620" i="2"/>
  <c r="P110621" i="2"/>
  <c r="P110622" i="2"/>
  <c r="P110623" i="2"/>
  <c r="P110624" i="2"/>
  <c r="P110625" i="2"/>
  <c r="P110626" i="2"/>
  <c r="P110627" i="2"/>
  <c r="P110628" i="2"/>
  <c r="P110629" i="2"/>
  <c r="P110630" i="2"/>
  <c r="P110631" i="2"/>
  <c r="P110632" i="2"/>
  <c r="P110633" i="2"/>
  <c r="P110634" i="2"/>
  <c r="P110635" i="2"/>
  <c r="P110636" i="2"/>
  <c r="P110637" i="2"/>
  <c r="P110638" i="2"/>
  <c r="P110639" i="2"/>
  <c r="P110640" i="2"/>
  <c r="P110641" i="2"/>
  <c r="P110642" i="2"/>
  <c r="P110643" i="2"/>
  <c r="P110644" i="2"/>
  <c r="P110645" i="2"/>
  <c r="P110646" i="2"/>
  <c r="P110647" i="2"/>
  <c r="P110648" i="2"/>
  <c r="P110649" i="2"/>
  <c r="P110650" i="2"/>
  <c r="P110651" i="2"/>
  <c r="P110652" i="2"/>
  <c r="P110653" i="2"/>
  <c r="P110654" i="2"/>
  <c r="P110655" i="2"/>
  <c r="P110656" i="2"/>
  <c r="P110657" i="2"/>
  <c r="P110658" i="2"/>
  <c r="P110659" i="2"/>
  <c r="P110660" i="2"/>
  <c r="P110661" i="2"/>
  <c r="P110662" i="2"/>
  <c r="P110663" i="2"/>
  <c r="P110664" i="2"/>
  <c r="P110665" i="2"/>
  <c r="P110666" i="2"/>
  <c r="P110667" i="2"/>
  <c r="P110668" i="2"/>
  <c r="P110669" i="2"/>
  <c r="P110670" i="2"/>
  <c r="P110671" i="2"/>
  <c r="P110672" i="2"/>
  <c r="P110673" i="2"/>
  <c r="P110674" i="2"/>
  <c r="P110675" i="2"/>
  <c r="P110676" i="2"/>
  <c r="P110677" i="2"/>
  <c r="P110678" i="2"/>
  <c r="P110679" i="2"/>
  <c r="P110680" i="2"/>
  <c r="P110681" i="2"/>
  <c r="P110682" i="2"/>
  <c r="P110683" i="2"/>
  <c r="P110684" i="2"/>
  <c r="P110685" i="2"/>
  <c r="P110686" i="2"/>
  <c r="P110687" i="2"/>
  <c r="P110688" i="2"/>
  <c r="P110689" i="2"/>
  <c r="P110690" i="2"/>
  <c r="P110691" i="2"/>
  <c r="P110692" i="2"/>
  <c r="P110693" i="2"/>
  <c r="P110694" i="2"/>
  <c r="P110695" i="2"/>
  <c r="P110696" i="2"/>
  <c r="P110697" i="2"/>
  <c r="P110698" i="2"/>
  <c r="P110699" i="2"/>
  <c r="P110700" i="2"/>
  <c r="P110701" i="2"/>
  <c r="P110702" i="2"/>
  <c r="P110703" i="2"/>
  <c r="P110704" i="2"/>
  <c r="P110705" i="2"/>
  <c r="P110706" i="2"/>
  <c r="P110707" i="2"/>
  <c r="P110708" i="2"/>
  <c r="P110709" i="2"/>
  <c r="P110710" i="2"/>
  <c r="P110711" i="2"/>
  <c r="P110712" i="2"/>
  <c r="P110713" i="2"/>
  <c r="P110714" i="2"/>
  <c r="P110715" i="2"/>
  <c r="P110716" i="2"/>
  <c r="P110717" i="2"/>
  <c r="P110718" i="2"/>
  <c r="P110719" i="2"/>
  <c r="P110720" i="2"/>
  <c r="P110721" i="2"/>
  <c r="P110722" i="2"/>
  <c r="P110723" i="2"/>
  <c r="P110724" i="2"/>
  <c r="P110725" i="2"/>
  <c r="P110726" i="2"/>
  <c r="P110727" i="2"/>
  <c r="P110728" i="2"/>
  <c r="P110729" i="2"/>
  <c r="P110730" i="2"/>
  <c r="P110731" i="2"/>
  <c r="P110732" i="2"/>
  <c r="P110733" i="2"/>
  <c r="P110734" i="2"/>
  <c r="P110735" i="2"/>
  <c r="P110736" i="2"/>
  <c r="P110737" i="2"/>
  <c r="P110738" i="2"/>
  <c r="P110739" i="2"/>
  <c r="P110740" i="2"/>
  <c r="P110741" i="2"/>
  <c r="P110742" i="2"/>
  <c r="P110743" i="2"/>
  <c r="P110744" i="2"/>
  <c r="P110745" i="2"/>
  <c r="P110746" i="2"/>
  <c r="P110747" i="2"/>
  <c r="P110748" i="2"/>
  <c r="P110749" i="2"/>
  <c r="P110750" i="2"/>
  <c r="P110751" i="2"/>
  <c r="P110752" i="2"/>
  <c r="P110753" i="2"/>
  <c r="P110754" i="2"/>
  <c r="P110755" i="2"/>
  <c r="P110756" i="2"/>
  <c r="P110757" i="2"/>
  <c r="P110758" i="2"/>
  <c r="P110759" i="2"/>
  <c r="P110760" i="2"/>
  <c r="P110761" i="2"/>
  <c r="P110762" i="2"/>
  <c r="P110763" i="2"/>
  <c r="P110764" i="2"/>
  <c r="P110765" i="2"/>
  <c r="P110766" i="2"/>
  <c r="P110767" i="2"/>
  <c r="P110768" i="2"/>
  <c r="P110769" i="2"/>
  <c r="P110770" i="2"/>
  <c r="P110771" i="2"/>
  <c r="P110772" i="2"/>
  <c r="P110773" i="2"/>
  <c r="P110774" i="2"/>
  <c r="P110775" i="2"/>
  <c r="P110776" i="2"/>
  <c r="P110777" i="2"/>
  <c r="P110778" i="2"/>
  <c r="P110779" i="2"/>
  <c r="P110780" i="2"/>
  <c r="P110781" i="2"/>
  <c r="P110782" i="2"/>
  <c r="P110783" i="2"/>
  <c r="P110784" i="2"/>
  <c r="P110785" i="2"/>
  <c r="P110786" i="2"/>
  <c r="P110787" i="2"/>
  <c r="P110788" i="2"/>
  <c r="P110789" i="2"/>
  <c r="P110790" i="2"/>
  <c r="P110791" i="2"/>
  <c r="P110792" i="2"/>
  <c r="P110793" i="2"/>
  <c r="P110794" i="2"/>
  <c r="P110795" i="2"/>
  <c r="P110796" i="2"/>
  <c r="P110797" i="2"/>
  <c r="P110798" i="2"/>
  <c r="P110799" i="2"/>
  <c r="P110800" i="2"/>
  <c r="P110801" i="2"/>
  <c r="P110802" i="2"/>
  <c r="P110803" i="2"/>
  <c r="P110804" i="2"/>
  <c r="P110805" i="2"/>
  <c r="P110806" i="2"/>
  <c r="P110807" i="2"/>
  <c r="P110808" i="2"/>
  <c r="P110809" i="2"/>
  <c r="P110810" i="2"/>
  <c r="P110811" i="2"/>
  <c r="P110812" i="2"/>
  <c r="P110813" i="2"/>
  <c r="P110814" i="2"/>
  <c r="P110815" i="2"/>
  <c r="P110816" i="2"/>
  <c r="P110817" i="2"/>
  <c r="P110818" i="2"/>
  <c r="P110819" i="2"/>
  <c r="P110820" i="2"/>
  <c r="P110821" i="2"/>
  <c r="P110822" i="2"/>
  <c r="P110823" i="2"/>
  <c r="P110824" i="2"/>
  <c r="P110825" i="2"/>
  <c r="P110826" i="2"/>
  <c r="P110827" i="2"/>
  <c r="P110828" i="2"/>
  <c r="P110829" i="2"/>
  <c r="P110830" i="2"/>
  <c r="P110831" i="2"/>
  <c r="P110832" i="2"/>
  <c r="P110833" i="2"/>
  <c r="P110834" i="2"/>
  <c r="P110835" i="2"/>
  <c r="P110836" i="2"/>
  <c r="P110837" i="2"/>
  <c r="P110838" i="2"/>
  <c r="P110839" i="2"/>
  <c r="P110840" i="2"/>
  <c r="P110841" i="2"/>
  <c r="P110842" i="2"/>
  <c r="P110843" i="2"/>
  <c r="P110844" i="2"/>
  <c r="P110845" i="2"/>
  <c r="P110846" i="2"/>
  <c r="P110847" i="2"/>
  <c r="P110848" i="2"/>
  <c r="P110849" i="2"/>
  <c r="P110850" i="2"/>
  <c r="P110851" i="2"/>
  <c r="P110852" i="2"/>
  <c r="P110853" i="2"/>
  <c r="P110854" i="2"/>
  <c r="P110855" i="2"/>
  <c r="P110856" i="2"/>
  <c r="P110857" i="2"/>
  <c r="P110858" i="2"/>
  <c r="P110859" i="2"/>
  <c r="P110860" i="2"/>
  <c r="P110861" i="2"/>
  <c r="P110862" i="2"/>
  <c r="P110863" i="2"/>
  <c r="P110864" i="2"/>
  <c r="P110865" i="2"/>
  <c r="P110866" i="2"/>
  <c r="P110867" i="2"/>
  <c r="P110868" i="2"/>
  <c r="P110869" i="2"/>
  <c r="P110870" i="2"/>
  <c r="P110871" i="2"/>
  <c r="P110872" i="2"/>
  <c r="P110873" i="2"/>
  <c r="P110874" i="2"/>
  <c r="P110875" i="2"/>
  <c r="P110876" i="2"/>
  <c r="P110877" i="2"/>
  <c r="P110878" i="2"/>
  <c r="P110879" i="2"/>
  <c r="P110880" i="2"/>
  <c r="P110881" i="2"/>
  <c r="P110882" i="2"/>
  <c r="P110883" i="2"/>
  <c r="P110884" i="2"/>
  <c r="P110885" i="2"/>
  <c r="P110886" i="2"/>
  <c r="P110887" i="2"/>
  <c r="P110888" i="2"/>
  <c r="P110889" i="2"/>
  <c r="P110890" i="2"/>
  <c r="P110891" i="2"/>
  <c r="P110892" i="2"/>
  <c r="P110893" i="2"/>
  <c r="P110894" i="2"/>
  <c r="P110895" i="2"/>
  <c r="P110896" i="2"/>
  <c r="P110897" i="2"/>
  <c r="P110898" i="2"/>
  <c r="P110899" i="2"/>
  <c r="P110900" i="2"/>
  <c r="P110901" i="2"/>
  <c r="P110902" i="2"/>
  <c r="P110903" i="2"/>
  <c r="P110904" i="2"/>
  <c r="P110905" i="2"/>
  <c r="P110906" i="2"/>
  <c r="P110907" i="2"/>
  <c r="P110908" i="2"/>
  <c r="P110909" i="2"/>
  <c r="P110910" i="2"/>
  <c r="P110911" i="2"/>
  <c r="P110912" i="2"/>
  <c r="P110913" i="2"/>
  <c r="P110914" i="2"/>
  <c r="P110915" i="2"/>
  <c r="P110916" i="2"/>
  <c r="P110917" i="2"/>
  <c r="P110918" i="2"/>
  <c r="P110919" i="2"/>
  <c r="P110920" i="2"/>
  <c r="P110921" i="2"/>
  <c r="P110922" i="2"/>
  <c r="P110923" i="2"/>
  <c r="P110924" i="2"/>
  <c r="P110925" i="2"/>
  <c r="P110926" i="2"/>
  <c r="P110927" i="2"/>
  <c r="P110928" i="2"/>
  <c r="P110929" i="2"/>
  <c r="P110930" i="2"/>
  <c r="P110931" i="2"/>
  <c r="P110932" i="2"/>
  <c r="P110933" i="2"/>
  <c r="P110934" i="2"/>
  <c r="P110935" i="2"/>
  <c r="P110936" i="2"/>
  <c r="P110937" i="2"/>
  <c r="P110938" i="2"/>
  <c r="P110939" i="2"/>
  <c r="P110940" i="2"/>
  <c r="P110941" i="2"/>
  <c r="P110942" i="2"/>
  <c r="P110943" i="2"/>
  <c r="P110944" i="2"/>
  <c r="P110945" i="2"/>
  <c r="P110946" i="2"/>
  <c r="P110947" i="2"/>
  <c r="P110948" i="2"/>
  <c r="P110949" i="2"/>
  <c r="P110950" i="2"/>
  <c r="P110951" i="2"/>
  <c r="P110952" i="2"/>
  <c r="P110953" i="2"/>
  <c r="P110954" i="2"/>
  <c r="P110955" i="2"/>
  <c r="P110956" i="2"/>
  <c r="P110957" i="2"/>
  <c r="P110958" i="2"/>
  <c r="P110959" i="2"/>
  <c r="P110960" i="2"/>
  <c r="P110961" i="2"/>
  <c r="P110962" i="2"/>
  <c r="P110963" i="2"/>
  <c r="P110964" i="2"/>
  <c r="P110965" i="2"/>
  <c r="P110966" i="2"/>
  <c r="P110967" i="2"/>
  <c r="P110968" i="2"/>
  <c r="P110969" i="2"/>
  <c r="P110970" i="2"/>
  <c r="P110971" i="2"/>
  <c r="P110972" i="2"/>
  <c r="P110973" i="2"/>
  <c r="P110974" i="2"/>
  <c r="P110975" i="2"/>
  <c r="P110976" i="2"/>
  <c r="P110977" i="2"/>
  <c r="P110978" i="2"/>
  <c r="P110979" i="2"/>
  <c r="P110980" i="2"/>
  <c r="P110981" i="2"/>
  <c r="P110982" i="2"/>
  <c r="P110983" i="2"/>
  <c r="P110984" i="2"/>
  <c r="P110985" i="2"/>
  <c r="P110986" i="2"/>
  <c r="P110987" i="2"/>
  <c r="P110988" i="2"/>
  <c r="P110989" i="2"/>
  <c r="P110990" i="2"/>
  <c r="P110991" i="2"/>
  <c r="P110992" i="2"/>
  <c r="P110993" i="2"/>
  <c r="P110994" i="2"/>
  <c r="P110995" i="2"/>
  <c r="P110996" i="2"/>
  <c r="P110997" i="2"/>
  <c r="P110998" i="2"/>
  <c r="P110999" i="2"/>
  <c r="P111000" i="2"/>
  <c r="P111001" i="2"/>
  <c r="P111002" i="2"/>
  <c r="P111003" i="2"/>
  <c r="P111004" i="2"/>
  <c r="P111005" i="2"/>
  <c r="P111006" i="2"/>
  <c r="P111007" i="2"/>
  <c r="P111008" i="2"/>
  <c r="P111009" i="2"/>
  <c r="P111010" i="2"/>
  <c r="P111011" i="2"/>
  <c r="P111012" i="2"/>
  <c r="P111013" i="2"/>
  <c r="P111014" i="2"/>
  <c r="P111015" i="2"/>
  <c r="P111016" i="2"/>
  <c r="P111017" i="2"/>
  <c r="P111018" i="2"/>
  <c r="P111019" i="2"/>
  <c r="P111020" i="2"/>
  <c r="P111021" i="2"/>
  <c r="P111022" i="2"/>
  <c r="P111023" i="2"/>
  <c r="P111024" i="2"/>
  <c r="P111025" i="2"/>
  <c r="P111026" i="2"/>
  <c r="P111027" i="2"/>
  <c r="P111028" i="2"/>
  <c r="P111029" i="2"/>
  <c r="P111030" i="2"/>
  <c r="P111031" i="2"/>
  <c r="P111032" i="2"/>
  <c r="P111033" i="2"/>
  <c r="P111034" i="2"/>
  <c r="P111035" i="2"/>
  <c r="P111036" i="2"/>
  <c r="P111037" i="2"/>
  <c r="P111038" i="2"/>
  <c r="P111039" i="2"/>
  <c r="P111040" i="2"/>
  <c r="P111041" i="2"/>
  <c r="P111042" i="2"/>
  <c r="P111043" i="2"/>
  <c r="P111044" i="2"/>
  <c r="P111045" i="2"/>
  <c r="P111046" i="2"/>
  <c r="P111047" i="2"/>
  <c r="P111048" i="2"/>
  <c r="P111049" i="2"/>
  <c r="P111050" i="2"/>
  <c r="P111051" i="2"/>
  <c r="P111052" i="2"/>
  <c r="P111053" i="2"/>
  <c r="P111054" i="2"/>
  <c r="P111055" i="2"/>
  <c r="P111056" i="2"/>
  <c r="P111057" i="2"/>
  <c r="P111058" i="2"/>
  <c r="P111059" i="2"/>
  <c r="P111060" i="2"/>
  <c r="P111061" i="2"/>
  <c r="P111062" i="2"/>
  <c r="P111063" i="2"/>
  <c r="P111064" i="2"/>
  <c r="P111065" i="2"/>
  <c r="P111066" i="2"/>
  <c r="P111067" i="2"/>
  <c r="P111068" i="2"/>
  <c r="P111069" i="2"/>
  <c r="P111070" i="2"/>
  <c r="P111071" i="2"/>
  <c r="P111072" i="2"/>
  <c r="P111073" i="2"/>
  <c r="P111074" i="2"/>
  <c r="P111075" i="2"/>
  <c r="P111076" i="2"/>
  <c r="P111077" i="2"/>
  <c r="P111078" i="2"/>
  <c r="P111079" i="2"/>
  <c r="P111080" i="2"/>
  <c r="P111081" i="2"/>
  <c r="P111082" i="2"/>
  <c r="P111083" i="2"/>
  <c r="P111084" i="2"/>
  <c r="P111085" i="2"/>
  <c r="P111086" i="2"/>
  <c r="P111087" i="2"/>
  <c r="P111088" i="2"/>
  <c r="P111089" i="2"/>
  <c r="P111090" i="2"/>
  <c r="P111091" i="2"/>
  <c r="P111092" i="2"/>
  <c r="P111093" i="2"/>
  <c r="P111094" i="2"/>
  <c r="P111095" i="2"/>
  <c r="P111096" i="2"/>
  <c r="P111097" i="2"/>
  <c r="P111098" i="2"/>
  <c r="P111099" i="2"/>
  <c r="P111100" i="2"/>
  <c r="P111101" i="2"/>
  <c r="P111102" i="2"/>
  <c r="P111103" i="2"/>
  <c r="P111104" i="2"/>
  <c r="P111105" i="2"/>
  <c r="P111106" i="2"/>
  <c r="P111107" i="2"/>
  <c r="P111108" i="2"/>
  <c r="P111109" i="2"/>
  <c r="P111110" i="2"/>
  <c r="P111111" i="2"/>
  <c r="P111112" i="2"/>
  <c r="P111113" i="2"/>
  <c r="P111114" i="2"/>
  <c r="P111115" i="2"/>
  <c r="P111116" i="2"/>
  <c r="P111117" i="2"/>
  <c r="P111118" i="2"/>
  <c r="P111119" i="2"/>
  <c r="P111120" i="2"/>
  <c r="P111121" i="2"/>
  <c r="P111122" i="2"/>
  <c r="P111123" i="2"/>
  <c r="P111124" i="2"/>
  <c r="P111125" i="2"/>
  <c r="P111126" i="2"/>
  <c r="P111127" i="2"/>
  <c r="P111128" i="2"/>
  <c r="P111129" i="2"/>
  <c r="P111130" i="2"/>
  <c r="P111131" i="2"/>
  <c r="P111132" i="2"/>
  <c r="P111133" i="2"/>
  <c r="P111134" i="2"/>
  <c r="P111135" i="2"/>
  <c r="P111136" i="2"/>
  <c r="P111137" i="2"/>
  <c r="P111138" i="2"/>
  <c r="P111139" i="2"/>
  <c r="P111140" i="2"/>
  <c r="P111141" i="2"/>
  <c r="P111142" i="2"/>
  <c r="P111143" i="2"/>
  <c r="P111144" i="2"/>
  <c r="P111145" i="2"/>
  <c r="P111146" i="2"/>
  <c r="P111147" i="2"/>
  <c r="P111148" i="2"/>
  <c r="P111149" i="2"/>
  <c r="P111150" i="2"/>
  <c r="P111151" i="2"/>
  <c r="P111152" i="2"/>
  <c r="P111153" i="2"/>
  <c r="P111154" i="2"/>
  <c r="P111155" i="2"/>
  <c r="P111156" i="2"/>
  <c r="P111157" i="2"/>
  <c r="P111158" i="2"/>
  <c r="P111159" i="2"/>
  <c r="P111160" i="2"/>
  <c r="P111161" i="2"/>
  <c r="P111162" i="2"/>
  <c r="P111163" i="2"/>
  <c r="P111164" i="2"/>
  <c r="P111165" i="2"/>
  <c r="P111166" i="2"/>
  <c r="P111167" i="2"/>
  <c r="P111168" i="2"/>
  <c r="P111169" i="2"/>
  <c r="P111170" i="2"/>
  <c r="P111171" i="2"/>
  <c r="P111172" i="2"/>
  <c r="P111173" i="2"/>
  <c r="P111174" i="2"/>
  <c r="P111175" i="2"/>
  <c r="P111176" i="2"/>
  <c r="P111177" i="2"/>
  <c r="P111178" i="2"/>
  <c r="P111179" i="2"/>
  <c r="P111180" i="2"/>
  <c r="P111181" i="2"/>
  <c r="P111182" i="2"/>
  <c r="P111183" i="2"/>
  <c r="P111184" i="2"/>
  <c r="P111185" i="2"/>
  <c r="P111186" i="2"/>
  <c r="P111187" i="2"/>
  <c r="P111188" i="2"/>
  <c r="P111189" i="2"/>
  <c r="P111190" i="2"/>
  <c r="P111191" i="2"/>
  <c r="P111192" i="2"/>
  <c r="P111193" i="2"/>
  <c r="P111194" i="2"/>
  <c r="P111195" i="2"/>
  <c r="P111196" i="2"/>
  <c r="P111197" i="2"/>
  <c r="P111198" i="2"/>
  <c r="P111199" i="2"/>
  <c r="P111200" i="2"/>
  <c r="P111201" i="2"/>
  <c r="P111202" i="2"/>
  <c r="P111203" i="2"/>
  <c r="P111204" i="2"/>
  <c r="P111205" i="2"/>
  <c r="P111206" i="2"/>
  <c r="P111207" i="2"/>
  <c r="P111208" i="2"/>
  <c r="P111209" i="2"/>
  <c r="P111210" i="2"/>
  <c r="P111211" i="2"/>
  <c r="P111212" i="2"/>
  <c r="P111213" i="2"/>
  <c r="P111214" i="2"/>
  <c r="P111215" i="2"/>
  <c r="P111216" i="2"/>
  <c r="P111217" i="2"/>
  <c r="P111218" i="2"/>
  <c r="P111219" i="2"/>
  <c r="P111220" i="2"/>
  <c r="P111221" i="2"/>
  <c r="P111222" i="2"/>
  <c r="P111223" i="2"/>
  <c r="P111224" i="2"/>
  <c r="P111225" i="2"/>
  <c r="P111226" i="2"/>
  <c r="P111227" i="2"/>
  <c r="P111228" i="2"/>
  <c r="P111229" i="2"/>
  <c r="P111230" i="2"/>
  <c r="P111231" i="2"/>
  <c r="P111232" i="2"/>
  <c r="P111233" i="2"/>
  <c r="P111234" i="2"/>
  <c r="P111235" i="2"/>
  <c r="P111236" i="2"/>
  <c r="P111237" i="2"/>
  <c r="P111238" i="2"/>
  <c r="P111239" i="2"/>
  <c r="P111240" i="2"/>
  <c r="P111241" i="2"/>
  <c r="P111242" i="2"/>
  <c r="P111243" i="2"/>
  <c r="P111244" i="2"/>
  <c r="P111245" i="2"/>
  <c r="P111246" i="2"/>
  <c r="P111247" i="2"/>
  <c r="P111248" i="2"/>
  <c r="P111249" i="2"/>
  <c r="P111250" i="2"/>
  <c r="P111251" i="2"/>
  <c r="P111252" i="2"/>
  <c r="P111253" i="2"/>
  <c r="P111254" i="2"/>
  <c r="P111255" i="2"/>
  <c r="P111256" i="2"/>
  <c r="P111257" i="2"/>
  <c r="P111258" i="2"/>
  <c r="P111259" i="2"/>
  <c r="P111260" i="2"/>
  <c r="P111261" i="2"/>
  <c r="P111262" i="2"/>
  <c r="P111263" i="2"/>
  <c r="P111264" i="2"/>
  <c r="P111265" i="2"/>
  <c r="P111266" i="2"/>
  <c r="P111267" i="2"/>
  <c r="P111268" i="2"/>
  <c r="P111269" i="2"/>
  <c r="P111270" i="2"/>
  <c r="P111271" i="2"/>
  <c r="P111272" i="2"/>
  <c r="P111273" i="2"/>
  <c r="P111274" i="2"/>
  <c r="P111275" i="2"/>
  <c r="P111276" i="2"/>
  <c r="P111277" i="2"/>
  <c r="P111278" i="2"/>
  <c r="P111279" i="2"/>
  <c r="P111280" i="2"/>
  <c r="P111281" i="2"/>
  <c r="P111282" i="2"/>
  <c r="P111283" i="2"/>
  <c r="P111284" i="2"/>
  <c r="P111285" i="2"/>
  <c r="P111286" i="2"/>
  <c r="P111287" i="2"/>
  <c r="P111288" i="2"/>
  <c r="P111289" i="2"/>
  <c r="P111290" i="2"/>
  <c r="P111291" i="2"/>
  <c r="P111292" i="2"/>
  <c r="P111293" i="2"/>
  <c r="P111294" i="2"/>
  <c r="P111295" i="2"/>
  <c r="P111296" i="2"/>
  <c r="P111297" i="2"/>
  <c r="P111298" i="2"/>
  <c r="P111299" i="2"/>
  <c r="P111300" i="2"/>
  <c r="P111301" i="2"/>
  <c r="P111302" i="2"/>
  <c r="P111303" i="2"/>
  <c r="P111304" i="2"/>
  <c r="P111305" i="2"/>
  <c r="P111306" i="2"/>
  <c r="P111307" i="2"/>
  <c r="P111308" i="2"/>
  <c r="P111309" i="2"/>
  <c r="P111310" i="2"/>
  <c r="P111311" i="2"/>
  <c r="P111312" i="2"/>
  <c r="P111313" i="2"/>
  <c r="P111314" i="2"/>
  <c r="P111315" i="2"/>
  <c r="P111316" i="2"/>
  <c r="P111317" i="2"/>
  <c r="P111318" i="2"/>
  <c r="P111319" i="2"/>
  <c r="P111320" i="2"/>
  <c r="P111321" i="2"/>
  <c r="P111322" i="2"/>
  <c r="P111323" i="2"/>
  <c r="P111324" i="2"/>
  <c r="P111325" i="2"/>
  <c r="P111326" i="2"/>
  <c r="P111327" i="2"/>
  <c r="P111328" i="2"/>
  <c r="P111329" i="2"/>
  <c r="P111330" i="2"/>
  <c r="P111331" i="2"/>
  <c r="P111332" i="2"/>
  <c r="P111333" i="2"/>
  <c r="P111334" i="2"/>
  <c r="P111335" i="2"/>
  <c r="P111336" i="2"/>
  <c r="P111337" i="2"/>
  <c r="P111338" i="2"/>
  <c r="P111339" i="2"/>
  <c r="P111340" i="2"/>
  <c r="P111341" i="2"/>
  <c r="P111342" i="2"/>
  <c r="P111343" i="2"/>
  <c r="P111344" i="2"/>
  <c r="P111345" i="2"/>
  <c r="P111346" i="2"/>
  <c r="P111347" i="2"/>
  <c r="P111348" i="2"/>
  <c r="P111349" i="2"/>
  <c r="P111350" i="2"/>
  <c r="P111351" i="2"/>
  <c r="P111352" i="2"/>
  <c r="P111353" i="2"/>
  <c r="P111354" i="2"/>
  <c r="P111355" i="2"/>
  <c r="P111356" i="2"/>
  <c r="P111357" i="2"/>
  <c r="P111358" i="2"/>
  <c r="P111359" i="2"/>
  <c r="P111360" i="2"/>
  <c r="P111361" i="2"/>
  <c r="P111362" i="2"/>
  <c r="P111363" i="2"/>
  <c r="P111364" i="2"/>
  <c r="P111365" i="2"/>
  <c r="P111366" i="2"/>
  <c r="P111367" i="2"/>
  <c r="P111368" i="2"/>
  <c r="P111369" i="2"/>
  <c r="P111370" i="2"/>
  <c r="P111371" i="2"/>
  <c r="P111372" i="2"/>
  <c r="P111373" i="2"/>
  <c r="P111374" i="2"/>
  <c r="P111375" i="2"/>
  <c r="P111376" i="2"/>
  <c r="P111377" i="2"/>
  <c r="P111378" i="2"/>
  <c r="P111379" i="2"/>
  <c r="P111380" i="2"/>
  <c r="P111381" i="2"/>
  <c r="P111382" i="2"/>
  <c r="P111383" i="2"/>
  <c r="P111384" i="2"/>
  <c r="P111385" i="2"/>
  <c r="P111386" i="2"/>
  <c r="P111387" i="2"/>
  <c r="P111388" i="2"/>
  <c r="P111389" i="2"/>
  <c r="P111390" i="2"/>
  <c r="P111391" i="2"/>
  <c r="P111392" i="2"/>
  <c r="P111393" i="2"/>
  <c r="P111394" i="2"/>
  <c r="P111395" i="2"/>
  <c r="P111396" i="2"/>
  <c r="P111397" i="2"/>
  <c r="P111398" i="2"/>
  <c r="P111399" i="2"/>
  <c r="P111400" i="2"/>
  <c r="P111401" i="2"/>
  <c r="P111402" i="2"/>
  <c r="P111403" i="2"/>
  <c r="P111404" i="2"/>
  <c r="P111405" i="2"/>
  <c r="P111406" i="2"/>
  <c r="P111407" i="2"/>
  <c r="P111408" i="2"/>
  <c r="P111409" i="2"/>
  <c r="P111410" i="2"/>
  <c r="P111411" i="2"/>
  <c r="P111412" i="2"/>
  <c r="P111413" i="2"/>
  <c r="P111414" i="2"/>
  <c r="P111415" i="2"/>
  <c r="P111416" i="2"/>
  <c r="P111417" i="2"/>
  <c r="P111418" i="2"/>
  <c r="P111419" i="2"/>
  <c r="P111420" i="2"/>
  <c r="P111421" i="2"/>
  <c r="P111422" i="2"/>
  <c r="P111423" i="2"/>
  <c r="P111424" i="2"/>
  <c r="P111425" i="2"/>
  <c r="P111426" i="2"/>
  <c r="P111427" i="2"/>
  <c r="P111428" i="2"/>
  <c r="P111429" i="2"/>
  <c r="P111430" i="2"/>
  <c r="P111431" i="2"/>
  <c r="P111432" i="2"/>
  <c r="P111433" i="2"/>
  <c r="P111434" i="2"/>
  <c r="P111435" i="2"/>
  <c r="P111436" i="2"/>
  <c r="P111437" i="2"/>
  <c r="P111438" i="2"/>
  <c r="P111439" i="2"/>
  <c r="P111440" i="2"/>
  <c r="P111441" i="2"/>
  <c r="P111442" i="2"/>
  <c r="P111443" i="2"/>
  <c r="P111444" i="2"/>
  <c r="P111445" i="2"/>
  <c r="P111446" i="2"/>
  <c r="P111447" i="2"/>
  <c r="P111448" i="2"/>
  <c r="P111449" i="2"/>
  <c r="P111450" i="2"/>
  <c r="P111451" i="2"/>
  <c r="P111452" i="2"/>
  <c r="P111453" i="2"/>
  <c r="P111454" i="2"/>
  <c r="P111455" i="2"/>
  <c r="P111456" i="2"/>
  <c r="P111457" i="2"/>
  <c r="P111458" i="2"/>
  <c r="P111459" i="2"/>
  <c r="P111460" i="2"/>
  <c r="P111461" i="2"/>
  <c r="P111462" i="2"/>
  <c r="P111463" i="2"/>
  <c r="P111464" i="2"/>
  <c r="P111465" i="2"/>
  <c r="P111466" i="2"/>
  <c r="P111467" i="2"/>
  <c r="P111468" i="2"/>
  <c r="P111469" i="2"/>
  <c r="P111470" i="2"/>
  <c r="P111471" i="2"/>
  <c r="P111472" i="2"/>
  <c r="P111473" i="2"/>
  <c r="P111474" i="2"/>
  <c r="P111475" i="2"/>
  <c r="P111476" i="2"/>
  <c r="P111477" i="2"/>
  <c r="P111478" i="2"/>
  <c r="P111479" i="2"/>
  <c r="P111480" i="2"/>
  <c r="P111481" i="2"/>
  <c r="P111482" i="2"/>
  <c r="P111483" i="2"/>
  <c r="P111484" i="2"/>
  <c r="P111485" i="2"/>
  <c r="P111486" i="2"/>
  <c r="P111487" i="2"/>
  <c r="P111488" i="2"/>
  <c r="P111489" i="2"/>
  <c r="P111490" i="2"/>
  <c r="P111491" i="2"/>
  <c r="P111492" i="2"/>
  <c r="P111493" i="2"/>
  <c r="P111494" i="2"/>
  <c r="P111495" i="2"/>
  <c r="P111496" i="2"/>
  <c r="P111497" i="2"/>
  <c r="P111498" i="2"/>
  <c r="P111499" i="2"/>
  <c r="P111500" i="2"/>
  <c r="P111501" i="2"/>
  <c r="P111502" i="2"/>
  <c r="P111503" i="2"/>
  <c r="P111504" i="2"/>
  <c r="P111505" i="2"/>
  <c r="P111506" i="2"/>
  <c r="P111507" i="2"/>
  <c r="P111508" i="2"/>
  <c r="P111509" i="2"/>
  <c r="P111510" i="2"/>
  <c r="P111511" i="2"/>
  <c r="P111512" i="2"/>
  <c r="P111513" i="2"/>
  <c r="P111514" i="2"/>
  <c r="P111515" i="2"/>
  <c r="P111516" i="2"/>
  <c r="P111517" i="2"/>
  <c r="P111518" i="2"/>
  <c r="P111519" i="2"/>
  <c r="P111520" i="2"/>
  <c r="P111521" i="2"/>
  <c r="P111522" i="2"/>
  <c r="P111523" i="2"/>
  <c r="P111524" i="2"/>
  <c r="P111525" i="2"/>
  <c r="P111526" i="2"/>
  <c r="P111527" i="2"/>
  <c r="P111528" i="2"/>
  <c r="P111529" i="2"/>
  <c r="P111530" i="2"/>
  <c r="P111531" i="2"/>
  <c r="P111532" i="2"/>
  <c r="P111533" i="2"/>
  <c r="P111534" i="2"/>
  <c r="P111535" i="2"/>
  <c r="P111536" i="2"/>
  <c r="P111537" i="2"/>
  <c r="P111538" i="2"/>
  <c r="P111539" i="2"/>
  <c r="P111540" i="2"/>
  <c r="P111541" i="2"/>
  <c r="P111542" i="2"/>
  <c r="P111543" i="2"/>
  <c r="P111544" i="2"/>
  <c r="P111545" i="2"/>
  <c r="P111546" i="2"/>
  <c r="P111547" i="2"/>
  <c r="P111548" i="2"/>
  <c r="P111549" i="2"/>
  <c r="P111550" i="2"/>
  <c r="P111551" i="2"/>
  <c r="P111552" i="2"/>
  <c r="P111553" i="2"/>
  <c r="P111554" i="2"/>
  <c r="P111555" i="2"/>
  <c r="P111556" i="2"/>
  <c r="P111557" i="2"/>
  <c r="P111558" i="2"/>
  <c r="P111559" i="2"/>
  <c r="P111560" i="2"/>
  <c r="P111561" i="2"/>
  <c r="P111562" i="2"/>
  <c r="P111563" i="2"/>
  <c r="P111564" i="2"/>
  <c r="P111565" i="2"/>
  <c r="P111566" i="2"/>
  <c r="P111567" i="2"/>
  <c r="P111568" i="2"/>
  <c r="P111569" i="2"/>
  <c r="P111570" i="2"/>
  <c r="P111571" i="2"/>
  <c r="P111572" i="2"/>
  <c r="P111573" i="2"/>
  <c r="P111574" i="2"/>
  <c r="P111575" i="2"/>
  <c r="P111576" i="2"/>
  <c r="P111577" i="2"/>
  <c r="P111578" i="2"/>
  <c r="P111579" i="2"/>
  <c r="P111580" i="2"/>
  <c r="P111581" i="2"/>
  <c r="P111582" i="2"/>
  <c r="P111583" i="2"/>
  <c r="P111584" i="2"/>
  <c r="P111585" i="2"/>
  <c r="P111586" i="2"/>
  <c r="P111587" i="2"/>
  <c r="P111588" i="2"/>
  <c r="P111589" i="2"/>
  <c r="P111590" i="2"/>
  <c r="P111591" i="2"/>
  <c r="P111592" i="2"/>
  <c r="P111593" i="2"/>
  <c r="P111594" i="2"/>
  <c r="P111595" i="2"/>
  <c r="P111596" i="2"/>
  <c r="P111597" i="2"/>
  <c r="P111598" i="2"/>
  <c r="P111599" i="2"/>
  <c r="P111600" i="2"/>
  <c r="P111601" i="2"/>
  <c r="P111602" i="2"/>
  <c r="P111603" i="2"/>
  <c r="P111604" i="2"/>
  <c r="P111605" i="2"/>
  <c r="P111606" i="2"/>
  <c r="P111607" i="2"/>
  <c r="P111608" i="2"/>
  <c r="P111609" i="2"/>
  <c r="P111610" i="2"/>
  <c r="P111611" i="2"/>
  <c r="P111612" i="2"/>
  <c r="P111613" i="2"/>
  <c r="P111614" i="2"/>
  <c r="P111615" i="2"/>
  <c r="P111616" i="2"/>
  <c r="P111617" i="2"/>
  <c r="P111618" i="2"/>
  <c r="P111619" i="2"/>
  <c r="P111620" i="2"/>
  <c r="P111621" i="2"/>
  <c r="P111622" i="2"/>
  <c r="P111623" i="2"/>
  <c r="P111624" i="2"/>
  <c r="P111625" i="2"/>
  <c r="P111626" i="2"/>
  <c r="P111627" i="2"/>
  <c r="P111628" i="2"/>
  <c r="P111629" i="2"/>
  <c r="P111630" i="2"/>
  <c r="P111631" i="2"/>
  <c r="P111632" i="2"/>
  <c r="P111633" i="2"/>
  <c r="P111634" i="2"/>
  <c r="P111635" i="2"/>
  <c r="P111636" i="2"/>
  <c r="P111637" i="2"/>
  <c r="P111638" i="2"/>
  <c r="P111639" i="2"/>
  <c r="P111640" i="2"/>
  <c r="P111641" i="2"/>
  <c r="P111642" i="2"/>
  <c r="P111643" i="2"/>
  <c r="P111644" i="2"/>
  <c r="P111645" i="2"/>
  <c r="P111646" i="2"/>
  <c r="P111647" i="2"/>
  <c r="P111648" i="2"/>
  <c r="P111649" i="2"/>
  <c r="P111650" i="2"/>
  <c r="P111651" i="2"/>
  <c r="P111652" i="2"/>
  <c r="P111653" i="2"/>
  <c r="P111654" i="2"/>
  <c r="P111655" i="2"/>
  <c r="P111656" i="2"/>
  <c r="P111657" i="2"/>
  <c r="P111658" i="2"/>
  <c r="P111659" i="2"/>
  <c r="P111660" i="2"/>
  <c r="P111661" i="2"/>
  <c r="P111662" i="2"/>
  <c r="P111663" i="2"/>
  <c r="P111664" i="2"/>
  <c r="P111665" i="2"/>
  <c r="P111666" i="2"/>
  <c r="P111667" i="2"/>
  <c r="P111668" i="2"/>
  <c r="P111669" i="2"/>
  <c r="P111670" i="2"/>
  <c r="P111671" i="2"/>
  <c r="P111672" i="2"/>
  <c r="P111673" i="2"/>
  <c r="P111674" i="2"/>
  <c r="P111675" i="2"/>
  <c r="P111676" i="2"/>
  <c r="P111677" i="2"/>
  <c r="P111678" i="2"/>
  <c r="P111679" i="2"/>
  <c r="P111680" i="2"/>
  <c r="P111681" i="2"/>
  <c r="P111682" i="2"/>
  <c r="P111683" i="2"/>
  <c r="P111684" i="2"/>
  <c r="P111685" i="2"/>
  <c r="P111686" i="2"/>
  <c r="P111687" i="2"/>
  <c r="P111688" i="2"/>
  <c r="P111689" i="2"/>
  <c r="P111690" i="2"/>
  <c r="P111691" i="2"/>
  <c r="P111692" i="2"/>
  <c r="P111693" i="2"/>
  <c r="P111694" i="2"/>
  <c r="P111695" i="2"/>
  <c r="P111696" i="2"/>
  <c r="P111697" i="2"/>
  <c r="P111698" i="2"/>
  <c r="P111699" i="2"/>
  <c r="P111700" i="2"/>
  <c r="P111701" i="2"/>
  <c r="P111702" i="2"/>
  <c r="P111703" i="2"/>
  <c r="P111704" i="2"/>
  <c r="P111705" i="2"/>
  <c r="P111706" i="2"/>
  <c r="P111707" i="2"/>
  <c r="P111708" i="2"/>
  <c r="P111709" i="2"/>
  <c r="P111710" i="2"/>
  <c r="P111711" i="2"/>
  <c r="P111712" i="2"/>
  <c r="P111713" i="2"/>
  <c r="P111714" i="2"/>
  <c r="P111715" i="2"/>
  <c r="P111716" i="2"/>
  <c r="P111717" i="2"/>
  <c r="P111718" i="2"/>
  <c r="P111719" i="2"/>
  <c r="P111720" i="2"/>
  <c r="P111721" i="2"/>
  <c r="P111722" i="2"/>
  <c r="P111723" i="2"/>
  <c r="P111724" i="2"/>
  <c r="P111725" i="2"/>
  <c r="P111726" i="2"/>
  <c r="P111727" i="2"/>
  <c r="P111728" i="2"/>
  <c r="P111729" i="2"/>
  <c r="P111730" i="2"/>
  <c r="P111731" i="2"/>
  <c r="P111732" i="2"/>
  <c r="P111733" i="2"/>
  <c r="P111734" i="2"/>
  <c r="P111735" i="2"/>
  <c r="P111736" i="2"/>
  <c r="P111737" i="2"/>
  <c r="P111738" i="2"/>
  <c r="P111739" i="2"/>
  <c r="P111740" i="2"/>
  <c r="P111741" i="2"/>
  <c r="P111742" i="2"/>
  <c r="P111743" i="2"/>
  <c r="P111744" i="2"/>
  <c r="P111745" i="2"/>
  <c r="P111746" i="2"/>
  <c r="P111747" i="2"/>
  <c r="P111748" i="2"/>
  <c r="P111749" i="2"/>
  <c r="P111750" i="2"/>
  <c r="P111751" i="2"/>
  <c r="P111752" i="2"/>
  <c r="P111753" i="2"/>
  <c r="P111754" i="2"/>
  <c r="P111755" i="2"/>
  <c r="P111756" i="2"/>
  <c r="P111757" i="2"/>
  <c r="P111758" i="2"/>
  <c r="P111759" i="2"/>
  <c r="P111760" i="2"/>
  <c r="P111761" i="2"/>
  <c r="P111762" i="2"/>
  <c r="P111763" i="2"/>
  <c r="P111764" i="2"/>
  <c r="P111765" i="2"/>
  <c r="P111766" i="2"/>
  <c r="P111767" i="2"/>
  <c r="P111768" i="2"/>
  <c r="P111769" i="2"/>
  <c r="P111770" i="2"/>
  <c r="P111771" i="2"/>
  <c r="P111772" i="2"/>
  <c r="P111773" i="2"/>
  <c r="P111774" i="2"/>
  <c r="P111775" i="2"/>
  <c r="P111776" i="2"/>
  <c r="P111777" i="2"/>
  <c r="P111778" i="2"/>
  <c r="P111779" i="2"/>
  <c r="P111780" i="2"/>
  <c r="P111781" i="2"/>
  <c r="P111782" i="2"/>
  <c r="P111783" i="2"/>
  <c r="P111784" i="2"/>
  <c r="P111785" i="2"/>
  <c r="P111786" i="2"/>
  <c r="P111787" i="2"/>
  <c r="P111788" i="2"/>
  <c r="P111789" i="2"/>
  <c r="P111790" i="2"/>
  <c r="P111791" i="2"/>
  <c r="P111792" i="2"/>
  <c r="P111793" i="2"/>
  <c r="P111794" i="2"/>
  <c r="P111795" i="2"/>
  <c r="P111796" i="2"/>
  <c r="P111797" i="2"/>
  <c r="P111798" i="2"/>
  <c r="P111799" i="2"/>
  <c r="P111800" i="2"/>
  <c r="P111801" i="2"/>
  <c r="P111802" i="2"/>
  <c r="P111803" i="2"/>
  <c r="P111804" i="2"/>
  <c r="P111805" i="2"/>
  <c r="P111806" i="2"/>
  <c r="P111807" i="2"/>
  <c r="P111808" i="2"/>
  <c r="P111809" i="2"/>
  <c r="P111810" i="2"/>
  <c r="P111811" i="2"/>
  <c r="P111812" i="2"/>
  <c r="P111813" i="2"/>
  <c r="P111814" i="2"/>
  <c r="P111815" i="2"/>
  <c r="P111816" i="2"/>
  <c r="P111817" i="2"/>
  <c r="P111818" i="2"/>
  <c r="P111819" i="2"/>
  <c r="P111820" i="2"/>
  <c r="P111821" i="2"/>
  <c r="P111822" i="2"/>
  <c r="P111823" i="2"/>
  <c r="P111824" i="2"/>
  <c r="P111825" i="2"/>
  <c r="P111826" i="2"/>
  <c r="P111827" i="2"/>
  <c r="P111828" i="2"/>
  <c r="P111829" i="2"/>
  <c r="P111830" i="2"/>
  <c r="P111831" i="2"/>
  <c r="P111832" i="2"/>
  <c r="P111833" i="2"/>
  <c r="P111834" i="2"/>
  <c r="P111835" i="2"/>
  <c r="P111836" i="2"/>
  <c r="P111837" i="2"/>
  <c r="P111838" i="2"/>
  <c r="P111839" i="2"/>
  <c r="P111840" i="2"/>
  <c r="P111841" i="2"/>
  <c r="P111842" i="2"/>
  <c r="P111843" i="2"/>
  <c r="P111844" i="2"/>
  <c r="P111845" i="2"/>
  <c r="P111846" i="2"/>
  <c r="P111847" i="2"/>
  <c r="P111848" i="2"/>
  <c r="P111849" i="2"/>
  <c r="P111850" i="2"/>
  <c r="P111851" i="2"/>
  <c r="P111852" i="2"/>
  <c r="P111853" i="2"/>
  <c r="P111854" i="2"/>
  <c r="P111855" i="2"/>
  <c r="P111856" i="2"/>
  <c r="P111857" i="2"/>
  <c r="P111858" i="2"/>
  <c r="P111859" i="2"/>
  <c r="P111860" i="2"/>
  <c r="P111861" i="2"/>
  <c r="P111862" i="2"/>
  <c r="P111863" i="2"/>
  <c r="P111864" i="2"/>
  <c r="P111865" i="2"/>
  <c r="P111866" i="2"/>
  <c r="P111867" i="2"/>
  <c r="P111868" i="2"/>
  <c r="P111869" i="2"/>
  <c r="P111870" i="2"/>
  <c r="P111871" i="2"/>
  <c r="P111872" i="2"/>
  <c r="P111873" i="2"/>
  <c r="P111874" i="2"/>
  <c r="P111875" i="2"/>
  <c r="P111876" i="2"/>
  <c r="P111877" i="2"/>
  <c r="P111878" i="2"/>
  <c r="P111879" i="2"/>
  <c r="P111880" i="2"/>
  <c r="P111881" i="2"/>
  <c r="P111882" i="2"/>
  <c r="P111883" i="2"/>
  <c r="P111884" i="2"/>
  <c r="P111885" i="2"/>
  <c r="P111886" i="2"/>
  <c r="P111887" i="2"/>
  <c r="P111888" i="2"/>
  <c r="P111889" i="2"/>
  <c r="P111890" i="2"/>
  <c r="P111891" i="2"/>
  <c r="P111892" i="2"/>
  <c r="P111893" i="2"/>
  <c r="P111894" i="2"/>
  <c r="P111895" i="2"/>
  <c r="P111896" i="2"/>
  <c r="P111897" i="2"/>
  <c r="P111898" i="2"/>
  <c r="P111899" i="2"/>
  <c r="P111900" i="2"/>
  <c r="P111901" i="2"/>
  <c r="P111902" i="2"/>
  <c r="P111903" i="2"/>
  <c r="P111904" i="2"/>
  <c r="P111905" i="2"/>
  <c r="P111906" i="2"/>
  <c r="P111907" i="2"/>
  <c r="P111908" i="2"/>
  <c r="P111909" i="2"/>
  <c r="P111910" i="2"/>
  <c r="P111911" i="2"/>
  <c r="P111912" i="2"/>
  <c r="P111913" i="2"/>
  <c r="P111914" i="2"/>
  <c r="P111915" i="2"/>
  <c r="P111916" i="2"/>
  <c r="P111917" i="2"/>
  <c r="P111918" i="2"/>
  <c r="P111919" i="2"/>
  <c r="P111920" i="2"/>
  <c r="P111921" i="2"/>
  <c r="P111922" i="2"/>
  <c r="P111923" i="2"/>
  <c r="P111924" i="2"/>
  <c r="P111925" i="2"/>
  <c r="P111926" i="2"/>
  <c r="P111927" i="2"/>
  <c r="P111928" i="2"/>
  <c r="P111929" i="2"/>
  <c r="P111930" i="2"/>
  <c r="P111931" i="2"/>
  <c r="P111932" i="2"/>
  <c r="P111933" i="2"/>
  <c r="P111934" i="2"/>
  <c r="P111935" i="2"/>
  <c r="P111936" i="2"/>
  <c r="P111937" i="2"/>
  <c r="P111938" i="2"/>
  <c r="P111939" i="2"/>
  <c r="P111940" i="2"/>
  <c r="P111941" i="2"/>
  <c r="P111942" i="2"/>
  <c r="P111943" i="2"/>
  <c r="P111944" i="2"/>
  <c r="P111945" i="2"/>
  <c r="P111946" i="2"/>
  <c r="P111947" i="2"/>
  <c r="P111948" i="2"/>
  <c r="P111949" i="2"/>
  <c r="P111950" i="2"/>
  <c r="P111951" i="2"/>
  <c r="P111952" i="2"/>
  <c r="P111953" i="2"/>
  <c r="P111954" i="2"/>
  <c r="P111955" i="2"/>
  <c r="P111956" i="2"/>
  <c r="P111957" i="2"/>
  <c r="P111958" i="2"/>
  <c r="P111959" i="2"/>
  <c r="P111960" i="2"/>
  <c r="P111961" i="2"/>
  <c r="P111962" i="2"/>
  <c r="P111963" i="2"/>
  <c r="P111964" i="2"/>
  <c r="P111965" i="2"/>
  <c r="P111966" i="2"/>
  <c r="P111967" i="2"/>
  <c r="P111968" i="2"/>
  <c r="P111969" i="2"/>
  <c r="P111970" i="2"/>
  <c r="P111971" i="2"/>
  <c r="P111972" i="2"/>
  <c r="P111973" i="2"/>
  <c r="P111974" i="2"/>
  <c r="P111975" i="2"/>
  <c r="P111976" i="2"/>
  <c r="P111977" i="2"/>
  <c r="P111978" i="2"/>
  <c r="P111979" i="2"/>
  <c r="P111980" i="2"/>
  <c r="P111981" i="2"/>
  <c r="P111982" i="2"/>
  <c r="P111983" i="2"/>
  <c r="P111984" i="2"/>
  <c r="P111985" i="2"/>
  <c r="P111986" i="2"/>
  <c r="P111987" i="2"/>
  <c r="P111988" i="2"/>
  <c r="P111989" i="2"/>
  <c r="P111990" i="2"/>
  <c r="P111991" i="2"/>
  <c r="P111992" i="2"/>
  <c r="P111993" i="2"/>
  <c r="P111994" i="2"/>
  <c r="P111995" i="2"/>
  <c r="P111996" i="2"/>
  <c r="P111997" i="2"/>
  <c r="P111998" i="2"/>
  <c r="P111999" i="2"/>
  <c r="P112000" i="2"/>
  <c r="P112001" i="2"/>
  <c r="P112002" i="2"/>
  <c r="P112003" i="2"/>
  <c r="P112004" i="2"/>
  <c r="P112005" i="2"/>
  <c r="P112006" i="2"/>
  <c r="P112007" i="2"/>
  <c r="P112008" i="2"/>
  <c r="P112009" i="2"/>
  <c r="P112010" i="2"/>
  <c r="P112011" i="2"/>
  <c r="P112012" i="2"/>
  <c r="P112013" i="2"/>
  <c r="P112014" i="2"/>
  <c r="P112015" i="2"/>
  <c r="P112016" i="2"/>
  <c r="P112017" i="2"/>
  <c r="P112018" i="2"/>
  <c r="P112019" i="2"/>
  <c r="P112020" i="2"/>
  <c r="P112021" i="2"/>
  <c r="P112022" i="2"/>
  <c r="P112023" i="2"/>
  <c r="P112024" i="2"/>
  <c r="P112025" i="2"/>
  <c r="P112026" i="2"/>
  <c r="P112027" i="2"/>
  <c r="P112028" i="2"/>
  <c r="P112029" i="2"/>
  <c r="P112030" i="2"/>
  <c r="P112031" i="2"/>
  <c r="P112032" i="2"/>
  <c r="P112033" i="2"/>
  <c r="P112034" i="2"/>
  <c r="P112035" i="2"/>
  <c r="P112036" i="2"/>
  <c r="P112037" i="2"/>
  <c r="P112038" i="2"/>
  <c r="P112039" i="2"/>
  <c r="P112040" i="2"/>
  <c r="P112041" i="2"/>
  <c r="P112042" i="2"/>
  <c r="P112043" i="2"/>
  <c r="P112044" i="2"/>
  <c r="P112045" i="2"/>
  <c r="P112046" i="2"/>
  <c r="P112047" i="2"/>
  <c r="P112048" i="2"/>
  <c r="P112049" i="2"/>
  <c r="P112050" i="2"/>
  <c r="P112051" i="2"/>
  <c r="P112052" i="2"/>
  <c r="P112053" i="2"/>
  <c r="P112054" i="2"/>
  <c r="P112055" i="2"/>
  <c r="P112056" i="2"/>
  <c r="P112057" i="2"/>
  <c r="P112058" i="2"/>
  <c r="P112059" i="2"/>
  <c r="P112060" i="2"/>
  <c r="P112061" i="2"/>
  <c r="P112062" i="2"/>
  <c r="P112063" i="2"/>
  <c r="P112064" i="2"/>
  <c r="P112065" i="2"/>
  <c r="P112066" i="2"/>
  <c r="P112067" i="2"/>
  <c r="P112068" i="2"/>
  <c r="P112069" i="2"/>
  <c r="P112070" i="2"/>
  <c r="P112071" i="2"/>
  <c r="P112072" i="2"/>
  <c r="P112073" i="2"/>
  <c r="P112074" i="2"/>
  <c r="P112075" i="2"/>
  <c r="P112076" i="2"/>
  <c r="P112077" i="2"/>
  <c r="P112078" i="2"/>
  <c r="P112079" i="2"/>
  <c r="P112080" i="2"/>
  <c r="P112081" i="2"/>
  <c r="P112082" i="2"/>
  <c r="P112083" i="2"/>
  <c r="P112084" i="2"/>
  <c r="P112085" i="2"/>
  <c r="P112086" i="2"/>
  <c r="P112087" i="2"/>
  <c r="P112088" i="2"/>
  <c r="P112089" i="2"/>
  <c r="P112090" i="2"/>
  <c r="P112091" i="2"/>
  <c r="P112092" i="2"/>
  <c r="P112093" i="2"/>
  <c r="P112094" i="2"/>
  <c r="P112095" i="2"/>
  <c r="P112096" i="2"/>
  <c r="P112097" i="2"/>
  <c r="P112098" i="2"/>
  <c r="P112099" i="2"/>
  <c r="P112100" i="2"/>
  <c r="P112101" i="2"/>
  <c r="P112102" i="2"/>
  <c r="P112103" i="2"/>
  <c r="P112104" i="2"/>
  <c r="P112105" i="2"/>
  <c r="P112106" i="2"/>
  <c r="P112107" i="2"/>
  <c r="P112108" i="2"/>
  <c r="P112109" i="2"/>
  <c r="P112110" i="2"/>
  <c r="P112111" i="2"/>
  <c r="P112112" i="2"/>
  <c r="P112113" i="2"/>
  <c r="P112114" i="2"/>
  <c r="P112115" i="2"/>
  <c r="P112116" i="2"/>
  <c r="P112117" i="2"/>
  <c r="P112118" i="2"/>
  <c r="P112119" i="2"/>
  <c r="P112120" i="2"/>
  <c r="P112121" i="2"/>
  <c r="P112122" i="2"/>
  <c r="P112123" i="2"/>
  <c r="P112124" i="2"/>
  <c r="P112125" i="2"/>
  <c r="P112126" i="2"/>
  <c r="P112127" i="2"/>
  <c r="P112128" i="2"/>
  <c r="P112129" i="2"/>
  <c r="P112130" i="2"/>
  <c r="P112131" i="2"/>
  <c r="P112132" i="2"/>
  <c r="P112133" i="2"/>
  <c r="P112134" i="2"/>
  <c r="P112135" i="2"/>
  <c r="P112136" i="2"/>
  <c r="P112137" i="2"/>
  <c r="P112138" i="2"/>
  <c r="P112139" i="2"/>
  <c r="P112140" i="2"/>
  <c r="P112141" i="2"/>
  <c r="P112142" i="2"/>
  <c r="P112143" i="2"/>
  <c r="P112144" i="2"/>
  <c r="P112145" i="2"/>
  <c r="P112146" i="2"/>
  <c r="P112147" i="2"/>
  <c r="P112148" i="2"/>
  <c r="P112149" i="2"/>
  <c r="P112150" i="2"/>
  <c r="P112151" i="2"/>
  <c r="P112152" i="2"/>
  <c r="P112153" i="2"/>
  <c r="P112154" i="2"/>
  <c r="P112155" i="2"/>
  <c r="P112156" i="2"/>
  <c r="P112157" i="2"/>
  <c r="P112158" i="2"/>
  <c r="P112159" i="2"/>
  <c r="P112160" i="2"/>
  <c r="P112161" i="2"/>
  <c r="P112162" i="2"/>
  <c r="P112163" i="2"/>
  <c r="P112164" i="2"/>
  <c r="P112165" i="2"/>
  <c r="P112166" i="2"/>
  <c r="P112167" i="2"/>
  <c r="P112168" i="2"/>
  <c r="P112169" i="2"/>
  <c r="P112170" i="2"/>
  <c r="P112171" i="2"/>
  <c r="P112172" i="2"/>
  <c r="P112173" i="2"/>
  <c r="P112174" i="2"/>
  <c r="P112175" i="2"/>
  <c r="P112176" i="2"/>
  <c r="P112177" i="2"/>
  <c r="P112178" i="2"/>
  <c r="P112179" i="2"/>
  <c r="P112180" i="2"/>
  <c r="P112181" i="2"/>
  <c r="P112182" i="2"/>
  <c r="P112183" i="2"/>
  <c r="P112184" i="2"/>
  <c r="P112185" i="2"/>
  <c r="P112186" i="2"/>
  <c r="P112187" i="2"/>
  <c r="P112188" i="2"/>
  <c r="P112189" i="2"/>
  <c r="P112190" i="2"/>
  <c r="P112191" i="2"/>
  <c r="P112192" i="2"/>
  <c r="P112193" i="2"/>
  <c r="P112194" i="2"/>
  <c r="P112195" i="2"/>
  <c r="P112196" i="2"/>
  <c r="P112197" i="2"/>
  <c r="P112198" i="2"/>
  <c r="P112199" i="2"/>
  <c r="P112200" i="2"/>
  <c r="P112201" i="2"/>
  <c r="P112202" i="2"/>
  <c r="P112203" i="2"/>
  <c r="P112204" i="2"/>
  <c r="P112205" i="2"/>
  <c r="P112206" i="2"/>
  <c r="P112207" i="2"/>
  <c r="P112208" i="2"/>
  <c r="P112209" i="2"/>
  <c r="P112210" i="2"/>
  <c r="P112211" i="2"/>
  <c r="P112212" i="2"/>
  <c r="P112213" i="2"/>
  <c r="P112214" i="2"/>
  <c r="P112215" i="2"/>
  <c r="P112216" i="2"/>
  <c r="P112217" i="2"/>
  <c r="P112218" i="2"/>
  <c r="P112219" i="2"/>
  <c r="P112220" i="2"/>
  <c r="P112221" i="2"/>
  <c r="P112222" i="2"/>
  <c r="P112223" i="2"/>
  <c r="P112224" i="2"/>
  <c r="P112225" i="2"/>
  <c r="P112226" i="2"/>
  <c r="P112227" i="2"/>
  <c r="P112228" i="2"/>
  <c r="P112229" i="2"/>
  <c r="P112230" i="2"/>
  <c r="P112231" i="2"/>
  <c r="P112232" i="2"/>
  <c r="P112233" i="2"/>
  <c r="P112234" i="2"/>
  <c r="P112235" i="2"/>
  <c r="P112236" i="2"/>
  <c r="P112237" i="2"/>
  <c r="P112238" i="2"/>
  <c r="P112239" i="2"/>
  <c r="P112240" i="2"/>
  <c r="P112241" i="2"/>
  <c r="P112242" i="2"/>
  <c r="P112243" i="2"/>
  <c r="P112244" i="2"/>
  <c r="P112245" i="2"/>
  <c r="P112246" i="2"/>
  <c r="P112247" i="2"/>
  <c r="P112248" i="2"/>
  <c r="P112249" i="2"/>
  <c r="P112250" i="2"/>
  <c r="P112251" i="2"/>
  <c r="P112252" i="2"/>
  <c r="P112253" i="2"/>
  <c r="P112254" i="2"/>
  <c r="P112255" i="2"/>
  <c r="P112256" i="2"/>
  <c r="P112257" i="2"/>
  <c r="P112258" i="2"/>
  <c r="P112259" i="2"/>
  <c r="P112260" i="2"/>
  <c r="P112261" i="2"/>
  <c r="P112262" i="2"/>
  <c r="P112263" i="2"/>
  <c r="P112264" i="2"/>
  <c r="P112265" i="2"/>
  <c r="P112266" i="2"/>
  <c r="P112267" i="2"/>
  <c r="P112268" i="2"/>
  <c r="P112269" i="2"/>
  <c r="P112270" i="2"/>
  <c r="P112271" i="2"/>
  <c r="P112272" i="2"/>
  <c r="P112273" i="2"/>
  <c r="P112274" i="2"/>
  <c r="P112275" i="2"/>
  <c r="P112276" i="2"/>
  <c r="P112277" i="2"/>
  <c r="P112278" i="2"/>
  <c r="P112279" i="2"/>
  <c r="P112280" i="2"/>
  <c r="P112281" i="2"/>
  <c r="P112282" i="2"/>
  <c r="P112283" i="2"/>
  <c r="P112284" i="2"/>
  <c r="P112285" i="2"/>
  <c r="P112286" i="2"/>
  <c r="P112287" i="2"/>
  <c r="P112288" i="2"/>
  <c r="P112289" i="2"/>
  <c r="P112290" i="2"/>
  <c r="P112291" i="2"/>
  <c r="P112292" i="2"/>
  <c r="P112293" i="2"/>
  <c r="P112294" i="2"/>
  <c r="P112295" i="2"/>
  <c r="P112296" i="2"/>
  <c r="P112297" i="2"/>
  <c r="P112298" i="2"/>
  <c r="P112299" i="2"/>
  <c r="P112300" i="2"/>
  <c r="P112301" i="2"/>
  <c r="P112302" i="2"/>
  <c r="P112303" i="2"/>
  <c r="P112304" i="2"/>
  <c r="P112305" i="2"/>
  <c r="P112306" i="2"/>
  <c r="P112307" i="2"/>
  <c r="P112308" i="2"/>
  <c r="P112309" i="2"/>
  <c r="P112310" i="2"/>
  <c r="P112311" i="2"/>
  <c r="P112312" i="2"/>
  <c r="P112313" i="2"/>
  <c r="P112314" i="2"/>
  <c r="P112315" i="2"/>
  <c r="P112316" i="2"/>
  <c r="P112317" i="2"/>
  <c r="P112318" i="2"/>
  <c r="P112319" i="2"/>
  <c r="P112320" i="2"/>
  <c r="P112321" i="2"/>
  <c r="P112322" i="2"/>
  <c r="P112323" i="2"/>
  <c r="P112324" i="2"/>
  <c r="P112325" i="2"/>
  <c r="P112326" i="2"/>
  <c r="P112327" i="2"/>
  <c r="P112328" i="2"/>
  <c r="P112329" i="2"/>
  <c r="P112330" i="2"/>
  <c r="P112331" i="2"/>
  <c r="P112332" i="2"/>
  <c r="P112333" i="2"/>
  <c r="P112334" i="2"/>
  <c r="P112335" i="2"/>
  <c r="P112336" i="2"/>
  <c r="P112337" i="2"/>
  <c r="P112338" i="2"/>
  <c r="P112339" i="2"/>
  <c r="P112340" i="2"/>
  <c r="P112341" i="2"/>
  <c r="P112342" i="2"/>
  <c r="P112343" i="2"/>
  <c r="P112344" i="2"/>
  <c r="P112345" i="2"/>
  <c r="P112346" i="2"/>
  <c r="P112347" i="2"/>
  <c r="P112348" i="2"/>
  <c r="P112349" i="2"/>
  <c r="P112350" i="2"/>
  <c r="P112351" i="2"/>
  <c r="P112352" i="2"/>
  <c r="P112353" i="2"/>
  <c r="P112354" i="2"/>
  <c r="P112355" i="2"/>
  <c r="P112356" i="2"/>
  <c r="P112357" i="2"/>
  <c r="P112358" i="2"/>
  <c r="P112359" i="2"/>
  <c r="P112360" i="2"/>
  <c r="P112361" i="2"/>
  <c r="P112362" i="2"/>
  <c r="P112363" i="2"/>
  <c r="P112364" i="2"/>
  <c r="P112365" i="2"/>
  <c r="P112366" i="2"/>
  <c r="P112367" i="2"/>
  <c r="P112368" i="2"/>
  <c r="P112369" i="2"/>
  <c r="P112370" i="2"/>
  <c r="P112371" i="2"/>
  <c r="P112372" i="2"/>
  <c r="P112373" i="2"/>
  <c r="P112374" i="2"/>
  <c r="P112375" i="2"/>
  <c r="P112376" i="2"/>
  <c r="P112377" i="2"/>
  <c r="P112378" i="2"/>
  <c r="P112379" i="2"/>
  <c r="P112380" i="2"/>
  <c r="P112381" i="2"/>
  <c r="P112382" i="2"/>
  <c r="P112383" i="2"/>
  <c r="P112384" i="2"/>
  <c r="P112385" i="2"/>
  <c r="P112386" i="2"/>
  <c r="P112387" i="2"/>
  <c r="P112388" i="2"/>
  <c r="P112389" i="2"/>
  <c r="P112390" i="2"/>
  <c r="P112391" i="2"/>
  <c r="P112392" i="2"/>
  <c r="P112393" i="2"/>
  <c r="P112394" i="2"/>
  <c r="P112395" i="2"/>
  <c r="P112396" i="2"/>
  <c r="P112397" i="2"/>
  <c r="P112398" i="2"/>
  <c r="P112399" i="2"/>
  <c r="P112400" i="2"/>
  <c r="P112401" i="2"/>
  <c r="P112402" i="2"/>
  <c r="P112403" i="2"/>
  <c r="P112404" i="2"/>
  <c r="P112405" i="2"/>
  <c r="P112406" i="2"/>
  <c r="P112407" i="2"/>
  <c r="P112408" i="2"/>
  <c r="P112409" i="2"/>
  <c r="P112410" i="2"/>
  <c r="P112411" i="2"/>
  <c r="P112412" i="2"/>
  <c r="P112413" i="2"/>
  <c r="P112414" i="2"/>
  <c r="P112415" i="2"/>
  <c r="P112416" i="2"/>
  <c r="P112417" i="2"/>
  <c r="P112418" i="2"/>
  <c r="P112419" i="2"/>
  <c r="P112420" i="2"/>
  <c r="P112421" i="2"/>
  <c r="P112422" i="2"/>
  <c r="P112423" i="2"/>
  <c r="P112424" i="2"/>
  <c r="P112425" i="2"/>
  <c r="P112426" i="2"/>
  <c r="P112427" i="2"/>
  <c r="P112428" i="2"/>
  <c r="P112429" i="2"/>
  <c r="P112430" i="2"/>
  <c r="P112431" i="2"/>
  <c r="P112432" i="2"/>
  <c r="P112433" i="2"/>
  <c r="P112434" i="2"/>
  <c r="P112435" i="2"/>
  <c r="P112436" i="2"/>
  <c r="P112437" i="2"/>
  <c r="P112438" i="2"/>
  <c r="P112439" i="2"/>
  <c r="P112440" i="2"/>
  <c r="P112441" i="2"/>
  <c r="P112442" i="2"/>
  <c r="P112443" i="2"/>
  <c r="P112444" i="2"/>
  <c r="P112445" i="2"/>
  <c r="P112446" i="2"/>
  <c r="P112447" i="2"/>
  <c r="P112448" i="2"/>
  <c r="P112449" i="2"/>
  <c r="P112450" i="2"/>
  <c r="P112451" i="2"/>
  <c r="P112452" i="2"/>
  <c r="P112453" i="2"/>
  <c r="P112454" i="2"/>
  <c r="P112455" i="2"/>
  <c r="P112456" i="2"/>
  <c r="P112457" i="2"/>
  <c r="P112458" i="2"/>
  <c r="P112459" i="2"/>
  <c r="P112460" i="2"/>
  <c r="P112461" i="2"/>
  <c r="P112462" i="2"/>
  <c r="P112463" i="2"/>
  <c r="P112464" i="2"/>
  <c r="P112465" i="2"/>
  <c r="P112466" i="2"/>
  <c r="P112467" i="2"/>
  <c r="P112468" i="2"/>
  <c r="P112469" i="2"/>
  <c r="P112470" i="2"/>
  <c r="P112471" i="2"/>
  <c r="P112472" i="2"/>
  <c r="P112473" i="2"/>
  <c r="P112474" i="2"/>
  <c r="P112475" i="2"/>
  <c r="P112476" i="2"/>
  <c r="P112477" i="2"/>
  <c r="P112478" i="2"/>
  <c r="P112479" i="2"/>
  <c r="P112480" i="2"/>
  <c r="P112481" i="2"/>
  <c r="P112482" i="2"/>
  <c r="P112483" i="2"/>
  <c r="P112484" i="2"/>
  <c r="P112485" i="2"/>
  <c r="P112486" i="2"/>
  <c r="P112487" i="2"/>
  <c r="P112488" i="2"/>
  <c r="P112489" i="2"/>
  <c r="P112490" i="2"/>
  <c r="P112491" i="2"/>
  <c r="P112492" i="2"/>
  <c r="P112493" i="2"/>
  <c r="P112494" i="2"/>
  <c r="P112495" i="2"/>
  <c r="P112496" i="2"/>
  <c r="P112497" i="2"/>
  <c r="P112498" i="2"/>
  <c r="P112499" i="2"/>
  <c r="P112500" i="2"/>
  <c r="P112501" i="2"/>
  <c r="P112502" i="2"/>
  <c r="P112503" i="2"/>
  <c r="P112504" i="2"/>
  <c r="P112505" i="2"/>
  <c r="P112506" i="2"/>
  <c r="P112507" i="2"/>
  <c r="P112508" i="2"/>
  <c r="P112509" i="2"/>
  <c r="P112510" i="2"/>
  <c r="P112511" i="2"/>
  <c r="P112512" i="2"/>
  <c r="P112513" i="2"/>
  <c r="P112514" i="2"/>
  <c r="P112515" i="2"/>
  <c r="P112516" i="2"/>
  <c r="P112517" i="2"/>
  <c r="P112518" i="2"/>
  <c r="P112519" i="2"/>
  <c r="P112520" i="2"/>
  <c r="P112521" i="2"/>
  <c r="P112522" i="2"/>
  <c r="P112523" i="2"/>
  <c r="P112524" i="2"/>
  <c r="P112525" i="2"/>
  <c r="P112526" i="2"/>
  <c r="P112527" i="2"/>
  <c r="P112528" i="2"/>
  <c r="P112529" i="2"/>
  <c r="P112530" i="2"/>
  <c r="P112531" i="2"/>
  <c r="P112532" i="2"/>
  <c r="P112533" i="2"/>
  <c r="P112534" i="2"/>
  <c r="P112535" i="2"/>
  <c r="P112536" i="2"/>
  <c r="P112537" i="2"/>
  <c r="P112538" i="2"/>
  <c r="P112539" i="2"/>
  <c r="P112540" i="2"/>
  <c r="P112541" i="2"/>
  <c r="P112542" i="2"/>
  <c r="P112543" i="2"/>
  <c r="P112544" i="2"/>
  <c r="P112545" i="2"/>
  <c r="P112546" i="2"/>
  <c r="P112547" i="2"/>
  <c r="P112548" i="2"/>
  <c r="P112549" i="2"/>
  <c r="P112550" i="2"/>
  <c r="P112551" i="2"/>
  <c r="P112552" i="2"/>
  <c r="P112553" i="2"/>
  <c r="P112554" i="2"/>
  <c r="P112555" i="2"/>
  <c r="P112556" i="2"/>
  <c r="P112557" i="2"/>
  <c r="P112558" i="2"/>
  <c r="P112559" i="2"/>
  <c r="P112560" i="2"/>
  <c r="P112561" i="2"/>
  <c r="P112562" i="2"/>
  <c r="P112563" i="2"/>
  <c r="P112564" i="2"/>
  <c r="P112565" i="2"/>
  <c r="P112566" i="2"/>
  <c r="P112567" i="2"/>
  <c r="P112568" i="2"/>
  <c r="P112569" i="2"/>
  <c r="P112570" i="2"/>
  <c r="P112571" i="2"/>
  <c r="P112572" i="2"/>
  <c r="P112573" i="2"/>
  <c r="P112574" i="2"/>
  <c r="P112575" i="2"/>
  <c r="P112576" i="2"/>
  <c r="P112577" i="2"/>
  <c r="P112578" i="2"/>
  <c r="P112579" i="2"/>
  <c r="P112580" i="2"/>
  <c r="P112581" i="2"/>
  <c r="P112582" i="2"/>
  <c r="P112583" i="2"/>
  <c r="P112584" i="2"/>
  <c r="P112585" i="2"/>
  <c r="P112586" i="2"/>
  <c r="P112587" i="2"/>
  <c r="P112588" i="2"/>
  <c r="P112589" i="2"/>
  <c r="P112590" i="2"/>
  <c r="P112591" i="2"/>
  <c r="P112592" i="2"/>
  <c r="P112593" i="2"/>
  <c r="P112594" i="2"/>
  <c r="P112595" i="2"/>
  <c r="P112596" i="2"/>
  <c r="P112597" i="2"/>
  <c r="P112598" i="2"/>
  <c r="P112599" i="2"/>
  <c r="P112600" i="2"/>
  <c r="P112601" i="2"/>
  <c r="P112602" i="2"/>
  <c r="P112603" i="2"/>
  <c r="P112604" i="2"/>
  <c r="P112605" i="2"/>
  <c r="P112606" i="2"/>
  <c r="P112607" i="2"/>
  <c r="P112608" i="2"/>
  <c r="P112609" i="2"/>
  <c r="P112610" i="2"/>
  <c r="P112611" i="2"/>
  <c r="P112612" i="2"/>
  <c r="P112613" i="2"/>
  <c r="P112614" i="2"/>
  <c r="P112615" i="2"/>
  <c r="P112616" i="2"/>
  <c r="P112617" i="2"/>
  <c r="P112618" i="2"/>
  <c r="P112619" i="2"/>
  <c r="P112620" i="2"/>
  <c r="P112621" i="2"/>
  <c r="P112622" i="2"/>
  <c r="P112623" i="2"/>
  <c r="P112624" i="2"/>
  <c r="P112625" i="2"/>
  <c r="P112626" i="2"/>
  <c r="P112627" i="2"/>
  <c r="P112628" i="2"/>
  <c r="P112629" i="2"/>
  <c r="P112630" i="2"/>
  <c r="P112631" i="2"/>
  <c r="P112632" i="2"/>
  <c r="P112633" i="2"/>
  <c r="P112634" i="2"/>
  <c r="P112635" i="2"/>
  <c r="P112636" i="2"/>
  <c r="P112637" i="2"/>
  <c r="P112638" i="2"/>
  <c r="P112639" i="2"/>
  <c r="P112640" i="2"/>
  <c r="P112641" i="2"/>
  <c r="P112642" i="2"/>
  <c r="P112643" i="2"/>
  <c r="P112644" i="2"/>
  <c r="P112645" i="2"/>
  <c r="P112646" i="2"/>
  <c r="P112647" i="2"/>
  <c r="P112648" i="2"/>
  <c r="P112649" i="2"/>
  <c r="P112650" i="2"/>
  <c r="P112651" i="2"/>
  <c r="P112652" i="2"/>
  <c r="P112653" i="2"/>
  <c r="P112654" i="2"/>
  <c r="P112655" i="2"/>
  <c r="P112656" i="2"/>
  <c r="P112657" i="2"/>
  <c r="P112658" i="2"/>
  <c r="P112659" i="2"/>
  <c r="P112660" i="2"/>
  <c r="P112661" i="2"/>
  <c r="P112662" i="2"/>
  <c r="P112663" i="2"/>
  <c r="P112664" i="2"/>
  <c r="P112665" i="2"/>
  <c r="P112666" i="2"/>
  <c r="P112667" i="2"/>
  <c r="P112668" i="2"/>
  <c r="P112669" i="2"/>
  <c r="P112670" i="2"/>
  <c r="P112671" i="2"/>
  <c r="P112672" i="2"/>
  <c r="P112673" i="2"/>
  <c r="P112674" i="2"/>
  <c r="P112675" i="2"/>
  <c r="P112676" i="2"/>
  <c r="P112677" i="2"/>
  <c r="P112678" i="2"/>
  <c r="P112679" i="2"/>
  <c r="P112680" i="2"/>
  <c r="P112681" i="2"/>
  <c r="P112682" i="2"/>
  <c r="P112683" i="2"/>
  <c r="P112684" i="2"/>
  <c r="P112685" i="2"/>
  <c r="P112686" i="2"/>
  <c r="P112687" i="2"/>
  <c r="P112688" i="2"/>
  <c r="P112689" i="2"/>
  <c r="P112690" i="2"/>
  <c r="P112691" i="2"/>
  <c r="P112692" i="2"/>
  <c r="P112693" i="2"/>
  <c r="P112694" i="2"/>
  <c r="P112695" i="2"/>
  <c r="P112696" i="2"/>
  <c r="P112697" i="2"/>
  <c r="P112698" i="2"/>
  <c r="P112699" i="2"/>
  <c r="P112700" i="2"/>
  <c r="P112701" i="2"/>
  <c r="P112702" i="2"/>
  <c r="P112703" i="2"/>
  <c r="P112704" i="2"/>
  <c r="P112705" i="2"/>
  <c r="P112706" i="2"/>
  <c r="P112707" i="2"/>
  <c r="P112708" i="2"/>
  <c r="P112709" i="2"/>
  <c r="P112710" i="2"/>
  <c r="P112711" i="2"/>
  <c r="P112712" i="2"/>
  <c r="P112713" i="2"/>
  <c r="P112714" i="2"/>
  <c r="P112715" i="2"/>
  <c r="P112716" i="2"/>
  <c r="P112717" i="2"/>
  <c r="P112718" i="2"/>
  <c r="P112719" i="2"/>
  <c r="P112720" i="2"/>
  <c r="P112721" i="2"/>
  <c r="P112722" i="2"/>
  <c r="P112723" i="2"/>
  <c r="P112724" i="2"/>
  <c r="P112725" i="2"/>
  <c r="P112726" i="2"/>
  <c r="P112727" i="2"/>
  <c r="P112728" i="2"/>
  <c r="P112729" i="2"/>
  <c r="P112730" i="2"/>
  <c r="P112731" i="2"/>
  <c r="P112732" i="2"/>
  <c r="P112733" i="2"/>
  <c r="P112734" i="2"/>
  <c r="P112735" i="2"/>
  <c r="P112736" i="2"/>
  <c r="P112737" i="2"/>
  <c r="P112738" i="2"/>
  <c r="P112739" i="2"/>
  <c r="P112740" i="2"/>
  <c r="P112741" i="2"/>
  <c r="P112742" i="2"/>
  <c r="P112743" i="2"/>
  <c r="P112744" i="2"/>
  <c r="P112745" i="2"/>
  <c r="P112746" i="2"/>
  <c r="P112747" i="2"/>
  <c r="P112748" i="2"/>
  <c r="P112749" i="2"/>
  <c r="P112750" i="2"/>
  <c r="P112751" i="2"/>
  <c r="P112752" i="2"/>
  <c r="P112753" i="2"/>
  <c r="P112754" i="2"/>
  <c r="P112755" i="2"/>
  <c r="P112756" i="2"/>
  <c r="P112757" i="2"/>
  <c r="P112758" i="2"/>
  <c r="P112759" i="2"/>
  <c r="P112760" i="2"/>
  <c r="P112761" i="2"/>
  <c r="P112762" i="2"/>
  <c r="P112763" i="2"/>
  <c r="P112764" i="2"/>
  <c r="P112765" i="2"/>
  <c r="P112766" i="2"/>
  <c r="P112767" i="2"/>
  <c r="P112768" i="2"/>
  <c r="P112769" i="2"/>
  <c r="P112770" i="2"/>
  <c r="P112771" i="2"/>
  <c r="P112772" i="2"/>
  <c r="P112773" i="2"/>
  <c r="P112774" i="2"/>
  <c r="P112775" i="2"/>
  <c r="P112776" i="2"/>
  <c r="P112777" i="2"/>
  <c r="P112778" i="2"/>
  <c r="P112779" i="2"/>
  <c r="P112780" i="2"/>
  <c r="P112781" i="2"/>
  <c r="P112782" i="2"/>
  <c r="P112783" i="2"/>
  <c r="P112784" i="2"/>
  <c r="P112785" i="2"/>
  <c r="P112786" i="2"/>
  <c r="P112787" i="2"/>
  <c r="P112788" i="2"/>
  <c r="P112789" i="2"/>
  <c r="P112790" i="2"/>
  <c r="P112791" i="2"/>
  <c r="P112792" i="2"/>
  <c r="P112793" i="2"/>
  <c r="P112794" i="2"/>
  <c r="P112795" i="2"/>
  <c r="P112796" i="2"/>
  <c r="P112797" i="2"/>
  <c r="P112798" i="2"/>
  <c r="P112799" i="2"/>
  <c r="P112800" i="2"/>
  <c r="P112801" i="2"/>
  <c r="P112802" i="2"/>
  <c r="P112803" i="2"/>
  <c r="P112804" i="2"/>
  <c r="P112805" i="2"/>
  <c r="P112806" i="2"/>
  <c r="P112807" i="2"/>
  <c r="P112808" i="2"/>
  <c r="P112809" i="2"/>
  <c r="P112810" i="2"/>
  <c r="P112811" i="2"/>
  <c r="P112812" i="2"/>
  <c r="P112813" i="2"/>
  <c r="P112814" i="2"/>
  <c r="P112815" i="2"/>
  <c r="P112816" i="2"/>
  <c r="P112817" i="2"/>
  <c r="P112818" i="2"/>
  <c r="P112819" i="2"/>
  <c r="P112820" i="2"/>
  <c r="P112821" i="2"/>
  <c r="P112822" i="2"/>
  <c r="P112823" i="2"/>
  <c r="P112824" i="2"/>
  <c r="P112825" i="2"/>
  <c r="P112826" i="2"/>
  <c r="P112827" i="2"/>
  <c r="P112828" i="2"/>
  <c r="P112829" i="2"/>
  <c r="P112830" i="2"/>
  <c r="P112831" i="2"/>
  <c r="P112832" i="2"/>
  <c r="P112833" i="2"/>
  <c r="P112834" i="2"/>
  <c r="P112835" i="2"/>
  <c r="P112836" i="2"/>
  <c r="P112837" i="2"/>
  <c r="P112838" i="2"/>
  <c r="P112839" i="2"/>
  <c r="P112840" i="2"/>
  <c r="P112841" i="2"/>
  <c r="P112842" i="2"/>
  <c r="P112843" i="2"/>
  <c r="P112844" i="2"/>
  <c r="P112845" i="2"/>
  <c r="P112846" i="2"/>
  <c r="P112847" i="2"/>
  <c r="P112848" i="2"/>
  <c r="P112849" i="2"/>
  <c r="P112850" i="2"/>
  <c r="P112851" i="2"/>
  <c r="P112852" i="2"/>
  <c r="P112853" i="2"/>
  <c r="P112854" i="2"/>
  <c r="P112855" i="2"/>
  <c r="P112856" i="2"/>
  <c r="P112857" i="2"/>
  <c r="P112858" i="2"/>
  <c r="P112859" i="2"/>
  <c r="P112860" i="2"/>
  <c r="P112861" i="2"/>
  <c r="P112862" i="2"/>
  <c r="P112863" i="2"/>
  <c r="P112864" i="2"/>
  <c r="P112865" i="2"/>
  <c r="P112866" i="2"/>
  <c r="P112867" i="2"/>
  <c r="P112868" i="2"/>
  <c r="P112869" i="2"/>
  <c r="P112870" i="2"/>
  <c r="P112871" i="2"/>
  <c r="P112872" i="2"/>
  <c r="P112873" i="2"/>
  <c r="P112874" i="2"/>
  <c r="P112875" i="2"/>
  <c r="P112876" i="2"/>
  <c r="P112877" i="2"/>
  <c r="P112878" i="2"/>
  <c r="P112879" i="2"/>
  <c r="P112880" i="2"/>
  <c r="P112881" i="2"/>
  <c r="P112882" i="2"/>
  <c r="P112883" i="2"/>
  <c r="P112884" i="2"/>
  <c r="P112885" i="2"/>
  <c r="P112886" i="2"/>
  <c r="P112887" i="2"/>
  <c r="P112888" i="2"/>
  <c r="P112889" i="2"/>
  <c r="P112890" i="2"/>
  <c r="P112891" i="2"/>
  <c r="P112892" i="2"/>
  <c r="P112893" i="2"/>
  <c r="P112894" i="2"/>
  <c r="P112895" i="2"/>
  <c r="P112896" i="2"/>
  <c r="P112897" i="2"/>
  <c r="P112898" i="2"/>
  <c r="P112899" i="2"/>
  <c r="P112900" i="2"/>
  <c r="P112901" i="2"/>
  <c r="P112902" i="2"/>
  <c r="P112903" i="2"/>
  <c r="P112904" i="2"/>
  <c r="P112905" i="2"/>
  <c r="P112906" i="2"/>
  <c r="P112907" i="2"/>
  <c r="P112908" i="2"/>
  <c r="P112909" i="2"/>
  <c r="P112910" i="2"/>
  <c r="P112911" i="2"/>
  <c r="P112912" i="2"/>
  <c r="P112913" i="2"/>
  <c r="P112914" i="2"/>
  <c r="P112915" i="2"/>
  <c r="P112916" i="2"/>
  <c r="P112917" i="2"/>
  <c r="P112918" i="2"/>
  <c r="P112919" i="2"/>
  <c r="P112920" i="2"/>
  <c r="P112921" i="2"/>
  <c r="P112922" i="2"/>
  <c r="P112923" i="2"/>
  <c r="P112924" i="2"/>
  <c r="P112925" i="2"/>
  <c r="P112926" i="2"/>
  <c r="P112927" i="2"/>
  <c r="P112928" i="2"/>
  <c r="P112929" i="2"/>
  <c r="P112930" i="2"/>
  <c r="P112931" i="2"/>
  <c r="P112932" i="2"/>
  <c r="P112933" i="2"/>
  <c r="P112934" i="2"/>
  <c r="P112935" i="2"/>
  <c r="P112936" i="2"/>
  <c r="P112937" i="2"/>
  <c r="P112938" i="2"/>
  <c r="P112939" i="2"/>
  <c r="P112940" i="2"/>
  <c r="P112941" i="2"/>
  <c r="P112942" i="2"/>
  <c r="P112943" i="2"/>
  <c r="P112944" i="2"/>
  <c r="P112945" i="2"/>
  <c r="P112946" i="2"/>
  <c r="P112947" i="2"/>
  <c r="P112948" i="2"/>
  <c r="P112949" i="2"/>
  <c r="P112950" i="2"/>
  <c r="P112951" i="2"/>
  <c r="P112952" i="2"/>
  <c r="P112953" i="2"/>
  <c r="P112954" i="2"/>
  <c r="P112955" i="2"/>
  <c r="P112956" i="2"/>
  <c r="P112957" i="2"/>
  <c r="P112958" i="2"/>
  <c r="P112959" i="2"/>
  <c r="P112960" i="2"/>
  <c r="P112961" i="2"/>
  <c r="P112962" i="2"/>
  <c r="P112963" i="2"/>
  <c r="P112964" i="2"/>
  <c r="P112965" i="2"/>
  <c r="P112966" i="2"/>
  <c r="P112967" i="2"/>
  <c r="P112968" i="2"/>
  <c r="P112969" i="2"/>
  <c r="P112970" i="2"/>
  <c r="P112971" i="2"/>
  <c r="P112972" i="2"/>
  <c r="P112973" i="2"/>
  <c r="P112974" i="2"/>
  <c r="P112975" i="2"/>
  <c r="P112976" i="2"/>
  <c r="P112977" i="2"/>
  <c r="P112978" i="2"/>
  <c r="P112979" i="2"/>
  <c r="P112980" i="2"/>
  <c r="P112981" i="2"/>
  <c r="P112982" i="2"/>
  <c r="P112983" i="2"/>
  <c r="P112984" i="2"/>
  <c r="P112985" i="2"/>
  <c r="P112986" i="2"/>
  <c r="P112987" i="2"/>
  <c r="P112988" i="2"/>
  <c r="P112989" i="2"/>
  <c r="P112990" i="2"/>
  <c r="P112991" i="2"/>
  <c r="P112992" i="2"/>
  <c r="P112993" i="2"/>
  <c r="P112994" i="2"/>
  <c r="P112995" i="2"/>
  <c r="P112996" i="2"/>
  <c r="P112997" i="2"/>
  <c r="P112998" i="2"/>
  <c r="P112999" i="2"/>
  <c r="P113000" i="2"/>
  <c r="P113001" i="2"/>
  <c r="P113002" i="2"/>
  <c r="P113003" i="2"/>
  <c r="P113004" i="2"/>
  <c r="P113005" i="2"/>
  <c r="P113006" i="2"/>
  <c r="P113007" i="2"/>
  <c r="P113008" i="2"/>
  <c r="P113009" i="2"/>
  <c r="P113010" i="2"/>
  <c r="P113011" i="2"/>
  <c r="P113012" i="2"/>
  <c r="P113013" i="2"/>
  <c r="P113014" i="2"/>
  <c r="P113015" i="2"/>
  <c r="P113016" i="2"/>
  <c r="P113017" i="2"/>
  <c r="P113018" i="2"/>
  <c r="P113019" i="2"/>
  <c r="P113020" i="2"/>
  <c r="P113021" i="2"/>
  <c r="P113022" i="2"/>
  <c r="P113023" i="2"/>
  <c r="P113024" i="2"/>
  <c r="P113025" i="2"/>
  <c r="P113026" i="2"/>
  <c r="P113027" i="2"/>
  <c r="P113028" i="2"/>
  <c r="P113029" i="2"/>
  <c r="P113030" i="2"/>
  <c r="P113031" i="2"/>
  <c r="P113032" i="2"/>
  <c r="P113033" i="2"/>
  <c r="P113034" i="2"/>
  <c r="P113035" i="2"/>
  <c r="P113036" i="2"/>
  <c r="P113037" i="2"/>
  <c r="P113038" i="2"/>
  <c r="P113039" i="2"/>
  <c r="P113040" i="2"/>
  <c r="P113041" i="2"/>
  <c r="P113042" i="2"/>
  <c r="P113043" i="2"/>
  <c r="P113044" i="2"/>
  <c r="P113045" i="2"/>
  <c r="P113046" i="2"/>
  <c r="P113047" i="2"/>
  <c r="P113048" i="2"/>
  <c r="P113049" i="2"/>
  <c r="P113050" i="2"/>
  <c r="P113051" i="2"/>
  <c r="P113052" i="2"/>
  <c r="P113053" i="2"/>
  <c r="P113054" i="2"/>
  <c r="P113055" i="2"/>
  <c r="P113056" i="2"/>
  <c r="P113057" i="2"/>
  <c r="P113058" i="2"/>
  <c r="P113059" i="2"/>
  <c r="P113060" i="2"/>
  <c r="P113061" i="2"/>
  <c r="P113062" i="2"/>
  <c r="P113063" i="2"/>
  <c r="P113064" i="2"/>
  <c r="P113065" i="2"/>
  <c r="P113066" i="2"/>
  <c r="P113067" i="2"/>
  <c r="P113068" i="2"/>
  <c r="P113069" i="2"/>
  <c r="P113070" i="2"/>
  <c r="P113071" i="2"/>
  <c r="P113072" i="2"/>
  <c r="P113073" i="2"/>
  <c r="P113074" i="2"/>
  <c r="P113075" i="2"/>
  <c r="P113076" i="2"/>
  <c r="P113077" i="2"/>
  <c r="P113078" i="2"/>
  <c r="P113079" i="2"/>
  <c r="P113080" i="2"/>
  <c r="P113081" i="2"/>
  <c r="P113082" i="2"/>
  <c r="P113083" i="2"/>
  <c r="P113084" i="2"/>
  <c r="P113085" i="2"/>
  <c r="P113086" i="2"/>
  <c r="P113087" i="2"/>
  <c r="P113088" i="2"/>
  <c r="P113089" i="2"/>
  <c r="P113090" i="2"/>
  <c r="P113091" i="2"/>
  <c r="P113092" i="2"/>
  <c r="P113093" i="2"/>
  <c r="P113094" i="2"/>
  <c r="P113095" i="2"/>
  <c r="P113096" i="2"/>
  <c r="P113097" i="2"/>
  <c r="P113098" i="2"/>
  <c r="P113099" i="2"/>
  <c r="P113100" i="2"/>
  <c r="P113101" i="2"/>
  <c r="P113102" i="2"/>
  <c r="P113103" i="2"/>
  <c r="P113104" i="2"/>
  <c r="P113105" i="2"/>
  <c r="P113106" i="2"/>
  <c r="P113107" i="2"/>
  <c r="P113108" i="2"/>
  <c r="P113109" i="2"/>
  <c r="P113110" i="2"/>
  <c r="P113111" i="2"/>
  <c r="P113112" i="2"/>
  <c r="P113113" i="2"/>
  <c r="P113114" i="2"/>
  <c r="P113115" i="2"/>
  <c r="P113116" i="2"/>
  <c r="P113117" i="2"/>
  <c r="P113118" i="2"/>
  <c r="P113119" i="2"/>
  <c r="P113120" i="2"/>
  <c r="P113121" i="2"/>
  <c r="P113122" i="2"/>
  <c r="P113123" i="2"/>
  <c r="P113124" i="2"/>
  <c r="P113125" i="2"/>
  <c r="P113126" i="2"/>
  <c r="P113127" i="2"/>
  <c r="P113128" i="2"/>
  <c r="P113129" i="2"/>
  <c r="P113130" i="2"/>
  <c r="P113131" i="2"/>
  <c r="P113132" i="2"/>
  <c r="P113133" i="2"/>
  <c r="P113134" i="2"/>
  <c r="P113135" i="2"/>
  <c r="P113136" i="2"/>
  <c r="P113137" i="2"/>
  <c r="P113138" i="2"/>
  <c r="P113139" i="2"/>
  <c r="P113140" i="2"/>
  <c r="P113141" i="2"/>
  <c r="P113142" i="2"/>
  <c r="P113143" i="2"/>
  <c r="P113144" i="2"/>
  <c r="P113145" i="2"/>
  <c r="P113146" i="2"/>
  <c r="P113147" i="2"/>
  <c r="P113148" i="2"/>
  <c r="P113149" i="2"/>
  <c r="P113150" i="2"/>
  <c r="P113151" i="2"/>
  <c r="P113152" i="2"/>
  <c r="P113153" i="2"/>
  <c r="P113154" i="2"/>
  <c r="P113155" i="2"/>
  <c r="P113156" i="2"/>
  <c r="P113157" i="2"/>
  <c r="P113158" i="2"/>
  <c r="P113159" i="2"/>
  <c r="P113160" i="2"/>
  <c r="P113161" i="2"/>
  <c r="P113162" i="2"/>
  <c r="P113163" i="2"/>
  <c r="P113164" i="2"/>
  <c r="P113165" i="2"/>
  <c r="P113166" i="2"/>
  <c r="P113167" i="2"/>
  <c r="P113168" i="2"/>
  <c r="P113169" i="2"/>
  <c r="P113170" i="2"/>
  <c r="P113171" i="2"/>
  <c r="P113172" i="2"/>
  <c r="P113173" i="2"/>
  <c r="P113174" i="2"/>
  <c r="P113175" i="2"/>
  <c r="P113176" i="2"/>
  <c r="P113177" i="2"/>
  <c r="P113178" i="2"/>
  <c r="P113179" i="2"/>
  <c r="P113180" i="2"/>
  <c r="P113181" i="2"/>
  <c r="P113182" i="2"/>
  <c r="P113183" i="2"/>
  <c r="P113184" i="2"/>
  <c r="P113185" i="2"/>
  <c r="P113186" i="2"/>
  <c r="P113187" i="2"/>
  <c r="P113188" i="2"/>
  <c r="P113189" i="2"/>
  <c r="P113190" i="2"/>
  <c r="P113191" i="2"/>
  <c r="P113192" i="2"/>
  <c r="P113193" i="2"/>
  <c r="P113194" i="2"/>
  <c r="P113195" i="2"/>
  <c r="P113196" i="2"/>
  <c r="P113197" i="2"/>
  <c r="P113198" i="2"/>
  <c r="P113199" i="2"/>
  <c r="P113200" i="2"/>
  <c r="P113201" i="2"/>
  <c r="P113202" i="2"/>
  <c r="P113203" i="2"/>
  <c r="P113204" i="2"/>
  <c r="P113205" i="2"/>
  <c r="P113206" i="2"/>
  <c r="P113207" i="2"/>
  <c r="P113208" i="2"/>
  <c r="P113209" i="2"/>
  <c r="P113210" i="2"/>
  <c r="P113211" i="2"/>
  <c r="P113212" i="2"/>
  <c r="P113213" i="2"/>
  <c r="P113214" i="2"/>
  <c r="P113215" i="2"/>
  <c r="P113216" i="2"/>
  <c r="P113217" i="2"/>
  <c r="P113218" i="2"/>
  <c r="P113219" i="2"/>
  <c r="P113220" i="2"/>
  <c r="P113221" i="2"/>
  <c r="P113222" i="2"/>
  <c r="P113223" i="2"/>
  <c r="P113224" i="2"/>
  <c r="P113225" i="2"/>
  <c r="P113226" i="2"/>
  <c r="P113227" i="2"/>
  <c r="P113228" i="2"/>
  <c r="P113229" i="2"/>
  <c r="P113230" i="2"/>
  <c r="P113231" i="2"/>
  <c r="P113232" i="2"/>
  <c r="P113233" i="2"/>
  <c r="P113234" i="2"/>
  <c r="P113235" i="2"/>
  <c r="P113236" i="2"/>
  <c r="P113237" i="2"/>
  <c r="P113238" i="2"/>
  <c r="P113239" i="2"/>
  <c r="P113240" i="2"/>
  <c r="P113241" i="2"/>
  <c r="P113242" i="2"/>
  <c r="P113243" i="2"/>
  <c r="P113244" i="2"/>
  <c r="P113245" i="2"/>
  <c r="P113246" i="2"/>
  <c r="P113247" i="2"/>
  <c r="P113248" i="2"/>
  <c r="P113249" i="2"/>
  <c r="P113250" i="2"/>
  <c r="P113251" i="2"/>
  <c r="P113252" i="2"/>
  <c r="P113253" i="2"/>
  <c r="P113254" i="2"/>
  <c r="P113255" i="2"/>
  <c r="P113256" i="2"/>
  <c r="P113257" i="2"/>
  <c r="P113258" i="2"/>
  <c r="P113259" i="2"/>
  <c r="P113260" i="2"/>
  <c r="P113261" i="2"/>
  <c r="P113262" i="2"/>
  <c r="P113263" i="2"/>
  <c r="P113264" i="2"/>
  <c r="P113265" i="2"/>
  <c r="P113266" i="2"/>
  <c r="P113267" i="2"/>
  <c r="P113268" i="2"/>
  <c r="P113269" i="2"/>
  <c r="P113270" i="2"/>
  <c r="P113271" i="2"/>
  <c r="P113272" i="2"/>
  <c r="P113273" i="2"/>
  <c r="P113274" i="2"/>
  <c r="P113275" i="2"/>
  <c r="P113276" i="2"/>
  <c r="P113277" i="2"/>
  <c r="P113278" i="2"/>
  <c r="P113279" i="2"/>
  <c r="P113280" i="2"/>
  <c r="P113281" i="2"/>
  <c r="P113282" i="2"/>
  <c r="P113283" i="2"/>
  <c r="P113284" i="2"/>
  <c r="P113285" i="2"/>
  <c r="P113286" i="2"/>
  <c r="P113287" i="2"/>
  <c r="P113288" i="2"/>
  <c r="P113289" i="2"/>
  <c r="P113290" i="2"/>
  <c r="P113291" i="2"/>
  <c r="P113292" i="2"/>
  <c r="P113293" i="2"/>
  <c r="P113294" i="2"/>
  <c r="P113295" i="2"/>
  <c r="P113296" i="2"/>
  <c r="P113297" i="2"/>
  <c r="P113298" i="2"/>
  <c r="P113299" i="2"/>
  <c r="P113300" i="2"/>
  <c r="P113301" i="2"/>
  <c r="P113302" i="2"/>
  <c r="P113303" i="2"/>
  <c r="P113304" i="2"/>
  <c r="P113305" i="2"/>
  <c r="P113306" i="2"/>
  <c r="P113307" i="2"/>
  <c r="P113308" i="2"/>
  <c r="P113309" i="2"/>
  <c r="P113310" i="2"/>
  <c r="P113311" i="2"/>
  <c r="P113312" i="2"/>
  <c r="P113313" i="2"/>
  <c r="P113314" i="2"/>
  <c r="P113315" i="2"/>
  <c r="P113316" i="2"/>
  <c r="P113317" i="2"/>
  <c r="P113318" i="2"/>
  <c r="P113319" i="2"/>
  <c r="P113320" i="2"/>
  <c r="P113321" i="2"/>
  <c r="P113322" i="2"/>
  <c r="P113323" i="2"/>
  <c r="P113324" i="2"/>
  <c r="P113325" i="2"/>
  <c r="P113326" i="2"/>
  <c r="P113327" i="2"/>
  <c r="P113328" i="2"/>
  <c r="P113329" i="2"/>
  <c r="P113330" i="2"/>
  <c r="P113331" i="2"/>
  <c r="P113332" i="2"/>
  <c r="P113333" i="2"/>
  <c r="P113334" i="2"/>
  <c r="P113335" i="2"/>
  <c r="P113336" i="2"/>
  <c r="P113337" i="2"/>
  <c r="P113338" i="2"/>
  <c r="P113339" i="2"/>
  <c r="P113340" i="2"/>
  <c r="P113341" i="2"/>
  <c r="P113342" i="2"/>
  <c r="P113343" i="2"/>
  <c r="P113344" i="2"/>
  <c r="P113345" i="2"/>
  <c r="P113346" i="2"/>
  <c r="P113347" i="2"/>
  <c r="P113348" i="2"/>
  <c r="P113349" i="2"/>
  <c r="P113350" i="2"/>
  <c r="P113351" i="2"/>
  <c r="P113352" i="2"/>
  <c r="P113353" i="2"/>
  <c r="P113354" i="2"/>
  <c r="P113355" i="2"/>
  <c r="P113356" i="2"/>
  <c r="P113357" i="2"/>
  <c r="P113358" i="2"/>
  <c r="P113359" i="2"/>
  <c r="P113360" i="2"/>
  <c r="P113361" i="2"/>
  <c r="P113362" i="2"/>
  <c r="P113363" i="2"/>
  <c r="P113364" i="2"/>
  <c r="P113365" i="2"/>
  <c r="P113366" i="2"/>
  <c r="P113367" i="2"/>
  <c r="P113368" i="2"/>
  <c r="P113369" i="2"/>
  <c r="P113370" i="2"/>
  <c r="P113371" i="2"/>
  <c r="P113372" i="2"/>
  <c r="P113373" i="2"/>
  <c r="P113374" i="2"/>
  <c r="P113375" i="2"/>
  <c r="P113376" i="2"/>
  <c r="P113377" i="2"/>
  <c r="P113378" i="2"/>
  <c r="P113379" i="2"/>
  <c r="P113380" i="2"/>
  <c r="P113381" i="2"/>
  <c r="P113382" i="2"/>
  <c r="P113383" i="2"/>
  <c r="P113384" i="2"/>
  <c r="P113385" i="2"/>
  <c r="P113386" i="2"/>
  <c r="P113387" i="2"/>
  <c r="P113388" i="2"/>
  <c r="P113389" i="2"/>
  <c r="P113390" i="2"/>
  <c r="P113391" i="2"/>
  <c r="P113392" i="2"/>
  <c r="P113393" i="2"/>
  <c r="P113394" i="2"/>
  <c r="P113395" i="2"/>
  <c r="P113396" i="2"/>
  <c r="P113397" i="2"/>
  <c r="P113398" i="2"/>
  <c r="P113399" i="2"/>
  <c r="P113400" i="2"/>
  <c r="P113401" i="2"/>
  <c r="P113402" i="2"/>
  <c r="P113403" i="2"/>
  <c r="P113404" i="2"/>
  <c r="P113405" i="2"/>
  <c r="P113406" i="2"/>
  <c r="P113407" i="2"/>
  <c r="P113408" i="2"/>
  <c r="P113409" i="2"/>
  <c r="P113410" i="2"/>
  <c r="P113411" i="2"/>
  <c r="P113412" i="2"/>
  <c r="P113413" i="2"/>
  <c r="P113414" i="2"/>
  <c r="P113415" i="2"/>
  <c r="P113416" i="2"/>
  <c r="P113417" i="2"/>
  <c r="P113418" i="2"/>
  <c r="P113419" i="2"/>
  <c r="P113420" i="2"/>
  <c r="P113421" i="2"/>
  <c r="P113422" i="2"/>
  <c r="P113423" i="2"/>
  <c r="P113424" i="2"/>
  <c r="P113425" i="2"/>
  <c r="P113426" i="2"/>
  <c r="P113427" i="2"/>
  <c r="P113428" i="2"/>
  <c r="P113429" i="2"/>
  <c r="P113430" i="2"/>
  <c r="P113431" i="2"/>
  <c r="P113432" i="2"/>
  <c r="P113433" i="2"/>
  <c r="P113434" i="2"/>
  <c r="P113435" i="2"/>
  <c r="P113436" i="2"/>
  <c r="P113437" i="2"/>
  <c r="P113438" i="2"/>
  <c r="P113439" i="2"/>
  <c r="P113440" i="2"/>
  <c r="P113441" i="2"/>
  <c r="P113442" i="2"/>
  <c r="P113443" i="2"/>
  <c r="P113444" i="2"/>
  <c r="P113445" i="2"/>
  <c r="P113446" i="2"/>
  <c r="P113447" i="2"/>
  <c r="P113448" i="2"/>
  <c r="P113449" i="2"/>
  <c r="P113450" i="2"/>
  <c r="P113451" i="2"/>
  <c r="P113452" i="2"/>
  <c r="P113453" i="2"/>
  <c r="P113454" i="2"/>
  <c r="P113455" i="2"/>
  <c r="P113456" i="2"/>
  <c r="P113457" i="2"/>
  <c r="P113458" i="2"/>
  <c r="P113459" i="2"/>
  <c r="P113460" i="2"/>
  <c r="P113461" i="2"/>
  <c r="P113462" i="2"/>
  <c r="P113463" i="2"/>
  <c r="P113464" i="2"/>
  <c r="P113465" i="2"/>
  <c r="P113466" i="2"/>
  <c r="P113467" i="2"/>
  <c r="P113468" i="2"/>
  <c r="P113469" i="2"/>
  <c r="P113470" i="2"/>
  <c r="P113471" i="2"/>
  <c r="P113472" i="2"/>
  <c r="P113473" i="2"/>
  <c r="P113474" i="2"/>
  <c r="P113475" i="2"/>
  <c r="P113476" i="2"/>
  <c r="P113477" i="2"/>
  <c r="P113478" i="2"/>
  <c r="P113479" i="2"/>
  <c r="P113480" i="2"/>
  <c r="P113481" i="2"/>
  <c r="P113482" i="2"/>
  <c r="P113483" i="2"/>
  <c r="P113484" i="2"/>
  <c r="P113485" i="2"/>
  <c r="P113486" i="2"/>
  <c r="P113487" i="2"/>
  <c r="P113488" i="2"/>
  <c r="P113489" i="2"/>
  <c r="P113490" i="2"/>
  <c r="P113491" i="2"/>
  <c r="P113492" i="2"/>
  <c r="P113493" i="2"/>
  <c r="P113494" i="2"/>
  <c r="P113495" i="2"/>
  <c r="P113496" i="2"/>
  <c r="P113497" i="2"/>
  <c r="P113498" i="2"/>
  <c r="P113499" i="2"/>
  <c r="P113500" i="2"/>
  <c r="P113501" i="2"/>
  <c r="P113502" i="2"/>
  <c r="P113503" i="2"/>
  <c r="P113504" i="2"/>
  <c r="P113505" i="2"/>
  <c r="P113506" i="2"/>
  <c r="P113507" i="2"/>
  <c r="P113508" i="2"/>
  <c r="P113509" i="2"/>
  <c r="P113510" i="2"/>
  <c r="P113511" i="2"/>
  <c r="P113512" i="2"/>
  <c r="P113513" i="2"/>
  <c r="P113514" i="2"/>
  <c r="P113515" i="2"/>
  <c r="P113516" i="2"/>
  <c r="P113517" i="2"/>
  <c r="P113518" i="2"/>
  <c r="P113519" i="2"/>
  <c r="P113520" i="2"/>
  <c r="P113521" i="2"/>
  <c r="P113522" i="2"/>
  <c r="P113523" i="2"/>
  <c r="P113524" i="2"/>
  <c r="P113525" i="2"/>
  <c r="P113526" i="2"/>
  <c r="P113527" i="2"/>
  <c r="P113528" i="2"/>
  <c r="P113529" i="2"/>
  <c r="P113530" i="2"/>
  <c r="P113531" i="2"/>
  <c r="P113532" i="2"/>
  <c r="P113533" i="2"/>
  <c r="P113534" i="2"/>
  <c r="P113535" i="2"/>
  <c r="P113536" i="2"/>
  <c r="P113537" i="2"/>
  <c r="P113538" i="2"/>
  <c r="P113539" i="2"/>
  <c r="P113540" i="2"/>
  <c r="P113541" i="2"/>
  <c r="P113542" i="2"/>
  <c r="P113543" i="2"/>
  <c r="P113544" i="2"/>
  <c r="P113545" i="2"/>
  <c r="P113546" i="2"/>
  <c r="P113547" i="2"/>
  <c r="P113548" i="2"/>
  <c r="P113549" i="2"/>
  <c r="P113550" i="2"/>
  <c r="P113551" i="2"/>
  <c r="P113552" i="2"/>
  <c r="P113553" i="2"/>
  <c r="P113554" i="2"/>
  <c r="P113555" i="2"/>
  <c r="P113556" i="2"/>
  <c r="P113557" i="2"/>
  <c r="P113558" i="2"/>
  <c r="P113559" i="2"/>
  <c r="P113560" i="2"/>
  <c r="P113561" i="2"/>
  <c r="P113562" i="2"/>
  <c r="P113563" i="2"/>
  <c r="P113564" i="2"/>
  <c r="P113565" i="2"/>
  <c r="P113566" i="2"/>
  <c r="P113567" i="2"/>
  <c r="P113568" i="2"/>
  <c r="P113569" i="2"/>
  <c r="P113570" i="2"/>
  <c r="P113571" i="2"/>
  <c r="P113572" i="2"/>
  <c r="P113573" i="2"/>
  <c r="P113574" i="2"/>
  <c r="P113575" i="2"/>
  <c r="P113576" i="2"/>
  <c r="P113577" i="2"/>
  <c r="P113578" i="2"/>
  <c r="P113579" i="2"/>
  <c r="P113580" i="2"/>
  <c r="P113581" i="2"/>
  <c r="P113582" i="2"/>
  <c r="P113583" i="2"/>
  <c r="P113584" i="2"/>
  <c r="P113585" i="2"/>
  <c r="P113586" i="2"/>
  <c r="P113587" i="2"/>
  <c r="P113588" i="2"/>
  <c r="P113589" i="2"/>
  <c r="P113590" i="2"/>
  <c r="P113591" i="2"/>
  <c r="P113592" i="2"/>
  <c r="P113593" i="2"/>
  <c r="P113594" i="2"/>
  <c r="P113595" i="2"/>
  <c r="P113596" i="2"/>
  <c r="P113597" i="2"/>
  <c r="P113598" i="2"/>
  <c r="P113599" i="2"/>
  <c r="P113600" i="2"/>
  <c r="P113601" i="2"/>
  <c r="P113602" i="2"/>
  <c r="P113603" i="2"/>
  <c r="P113604" i="2"/>
  <c r="P113605" i="2"/>
  <c r="P113606" i="2"/>
  <c r="P113607" i="2"/>
  <c r="P113608" i="2"/>
  <c r="P113609" i="2"/>
  <c r="P113610" i="2"/>
  <c r="P113611" i="2"/>
  <c r="P113612" i="2"/>
  <c r="P113613" i="2"/>
  <c r="P113614" i="2"/>
  <c r="P113615" i="2"/>
  <c r="P113616" i="2"/>
  <c r="P113617" i="2"/>
  <c r="P113618" i="2"/>
  <c r="P113619" i="2"/>
  <c r="P113620" i="2"/>
  <c r="P113621" i="2"/>
  <c r="P113622" i="2"/>
  <c r="P113623" i="2"/>
  <c r="P113624" i="2"/>
  <c r="P113625" i="2"/>
  <c r="P113626" i="2"/>
  <c r="P113627" i="2"/>
  <c r="P113628" i="2"/>
  <c r="P113629" i="2"/>
  <c r="P113630" i="2"/>
  <c r="P113631" i="2"/>
  <c r="P113632" i="2"/>
  <c r="P113633" i="2"/>
  <c r="P113634" i="2"/>
  <c r="P113635" i="2"/>
  <c r="P113636" i="2"/>
  <c r="P113637" i="2"/>
  <c r="P113638" i="2"/>
  <c r="P113639" i="2"/>
  <c r="P113640" i="2"/>
  <c r="P113641" i="2"/>
  <c r="P113642" i="2"/>
  <c r="P113643" i="2"/>
  <c r="P113644" i="2"/>
  <c r="P113645" i="2"/>
  <c r="P113646" i="2"/>
  <c r="P113647" i="2"/>
  <c r="P113648" i="2"/>
  <c r="P113649" i="2"/>
  <c r="P113650" i="2"/>
  <c r="P113651" i="2"/>
  <c r="P113652" i="2"/>
  <c r="P113653" i="2"/>
  <c r="P113654" i="2"/>
  <c r="P113655" i="2"/>
  <c r="P113656" i="2"/>
  <c r="P113657" i="2"/>
  <c r="P113658" i="2"/>
  <c r="P113659" i="2"/>
  <c r="P113660" i="2"/>
  <c r="P113661" i="2"/>
  <c r="P113662" i="2"/>
  <c r="P113663" i="2"/>
  <c r="P113664" i="2"/>
  <c r="P113665" i="2"/>
  <c r="P113666" i="2"/>
  <c r="P113667" i="2"/>
  <c r="P113668" i="2"/>
  <c r="P113669" i="2"/>
  <c r="P113670" i="2"/>
  <c r="P113671" i="2"/>
  <c r="P113672" i="2"/>
  <c r="P113673" i="2"/>
  <c r="P113674" i="2"/>
  <c r="P113675" i="2"/>
  <c r="P113676" i="2"/>
  <c r="P113677" i="2"/>
  <c r="P113678" i="2"/>
  <c r="P113679" i="2"/>
  <c r="P113680" i="2"/>
  <c r="P113681" i="2"/>
  <c r="P113682" i="2"/>
  <c r="P113683" i="2"/>
  <c r="P113684" i="2"/>
  <c r="P113685" i="2"/>
  <c r="P113686" i="2"/>
  <c r="P113687" i="2"/>
  <c r="P113688" i="2"/>
  <c r="P113689" i="2"/>
  <c r="P113690" i="2"/>
  <c r="P113691" i="2"/>
  <c r="P113692" i="2"/>
  <c r="P113693" i="2"/>
  <c r="P113694" i="2"/>
  <c r="P113695" i="2"/>
  <c r="P113696" i="2"/>
  <c r="P113697" i="2"/>
  <c r="P113698" i="2"/>
  <c r="P113699" i="2"/>
  <c r="P113700" i="2"/>
  <c r="P113701" i="2"/>
  <c r="P113702" i="2"/>
  <c r="P113703" i="2"/>
  <c r="P113704" i="2"/>
  <c r="P113705" i="2"/>
  <c r="P113706" i="2"/>
  <c r="P113707" i="2"/>
  <c r="P113708" i="2"/>
  <c r="P113709" i="2"/>
  <c r="P113710" i="2"/>
  <c r="P113711" i="2"/>
  <c r="P113712" i="2"/>
  <c r="P113713" i="2"/>
  <c r="P113714" i="2"/>
  <c r="P113715" i="2"/>
  <c r="P113716" i="2"/>
  <c r="P113717" i="2"/>
  <c r="P113718" i="2"/>
  <c r="P113719" i="2"/>
  <c r="P113720" i="2"/>
  <c r="P113721" i="2"/>
  <c r="P113722" i="2"/>
  <c r="P113723" i="2"/>
  <c r="P113724" i="2"/>
  <c r="P113725" i="2"/>
  <c r="P113726" i="2"/>
  <c r="P113727" i="2"/>
  <c r="P113728" i="2"/>
  <c r="P113729" i="2"/>
  <c r="P113730" i="2"/>
  <c r="P113731" i="2"/>
  <c r="P113732" i="2"/>
  <c r="P113733" i="2"/>
  <c r="P113734" i="2"/>
  <c r="P113735" i="2"/>
  <c r="P113736" i="2"/>
  <c r="P113737" i="2"/>
  <c r="P113738" i="2"/>
  <c r="P113739" i="2"/>
  <c r="P113740" i="2"/>
  <c r="P113741" i="2"/>
  <c r="P113742" i="2"/>
  <c r="P113743" i="2"/>
  <c r="P113744" i="2"/>
  <c r="P113745" i="2"/>
  <c r="P113746" i="2"/>
  <c r="P113747" i="2"/>
  <c r="P113748" i="2"/>
  <c r="P113749" i="2"/>
  <c r="P113750" i="2"/>
  <c r="P113751" i="2"/>
  <c r="P113752" i="2"/>
  <c r="P113753" i="2"/>
  <c r="P113754" i="2"/>
  <c r="P113755" i="2"/>
  <c r="P113756" i="2"/>
  <c r="P113757" i="2"/>
  <c r="P113758" i="2"/>
  <c r="P113759" i="2"/>
  <c r="P113760" i="2"/>
  <c r="P113761" i="2"/>
  <c r="P113762" i="2"/>
  <c r="P113763" i="2"/>
  <c r="P113764" i="2"/>
  <c r="P113765" i="2"/>
  <c r="P113766" i="2"/>
  <c r="P113767" i="2"/>
  <c r="P113768" i="2"/>
  <c r="P113769" i="2"/>
  <c r="P113770" i="2"/>
  <c r="P113771" i="2"/>
  <c r="P113772" i="2"/>
  <c r="P113773" i="2"/>
  <c r="P113774" i="2"/>
  <c r="P113775" i="2"/>
  <c r="P113776" i="2"/>
  <c r="P113777" i="2"/>
  <c r="P113778" i="2"/>
  <c r="P113779" i="2"/>
  <c r="P113780" i="2"/>
  <c r="P113781" i="2"/>
  <c r="P113782" i="2"/>
  <c r="P113783" i="2"/>
  <c r="P113784" i="2"/>
  <c r="P113785" i="2"/>
  <c r="P113786" i="2"/>
  <c r="P113787" i="2"/>
  <c r="P113788" i="2"/>
  <c r="P113789" i="2"/>
  <c r="P113790" i="2"/>
  <c r="P113791" i="2"/>
  <c r="P113792" i="2"/>
  <c r="P113793" i="2"/>
  <c r="P113794" i="2"/>
  <c r="P113795" i="2"/>
  <c r="P113796" i="2"/>
  <c r="P113797" i="2"/>
  <c r="P113798" i="2"/>
  <c r="P113799" i="2"/>
  <c r="P113800" i="2"/>
  <c r="P113801" i="2"/>
  <c r="P113802" i="2"/>
  <c r="P113803" i="2"/>
  <c r="P113804" i="2"/>
  <c r="P113805" i="2"/>
  <c r="P113806" i="2"/>
  <c r="P113807" i="2"/>
  <c r="P113808" i="2"/>
  <c r="P113809" i="2"/>
  <c r="P113810" i="2"/>
  <c r="P113811" i="2"/>
  <c r="P113812" i="2"/>
  <c r="P113813" i="2"/>
  <c r="P113814" i="2"/>
  <c r="P113815" i="2"/>
  <c r="P113816" i="2"/>
  <c r="P113817" i="2"/>
  <c r="P113818" i="2"/>
  <c r="P113819" i="2"/>
  <c r="P113820" i="2"/>
  <c r="P113821" i="2"/>
  <c r="P113822" i="2"/>
  <c r="P113823" i="2"/>
  <c r="P113824" i="2"/>
  <c r="P113825" i="2"/>
  <c r="P113826" i="2"/>
  <c r="P113827" i="2"/>
  <c r="P113828" i="2"/>
  <c r="P113829" i="2"/>
  <c r="P113830" i="2"/>
  <c r="P113831" i="2"/>
  <c r="P113832" i="2"/>
  <c r="P113833" i="2"/>
  <c r="P113834" i="2"/>
  <c r="P113835" i="2"/>
  <c r="P113836" i="2"/>
  <c r="P113837" i="2"/>
  <c r="P113838" i="2"/>
  <c r="P113839" i="2"/>
  <c r="P113840" i="2"/>
  <c r="P113841" i="2"/>
  <c r="P113842" i="2"/>
  <c r="P113843" i="2"/>
  <c r="P113844" i="2"/>
  <c r="P113845" i="2"/>
  <c r="P113846" i="2"/>
  <c r="P113847" i="2"/>
  <c r="P113848" i="2"/>
  <c r="P113849" i="2"/>
  <c r="P113850" i="2"/>
  <c r="P113851" i="2"/>
  <c r="P113852" i="2"/>
  <c r="P113853" i="2"/>
  <c r="P113854" i="2"/>
  <c r="P113855" i="2"/>
  <c r="P113856" i="2"/>
  <c r="P113857" i="2"/>
  <c r="P113858" i="2"/>
  <c r="P113859" i="2"/>
  <c r="P113860" i="2"/>
  <c r="P113861" i="2"/>
  <c r="P113862" i="2"/>
  <c r="P113863" i="2"/>
  <c r="P113864" i="2"/>
  <c r="P113865" i="2"/>
  <c r="P113866" i="2"/>
  <c r="P113867" i="2"/>
  <c r="P113868" i="2"/>
  <c r="P113869" i="2"/>
  <c r="P113870" i="2"/>
  <c r="P113871" i="2"/>
  <c r="P113872" i="2"/>
  <c r="P113873" i="2"/>
  <c r="P113874" i="2"/>
  <c r="P113875" i="2"/>
  <c r="P113876" i="2"/>
  <c r="P113877" i="2"/>
  <c r="P113878" i="2"/>
  <c r="P113879" i="2"/>
  <c r="P113880" i="2"/>
  <c r="P113881" i="2"/>
  <c r="P113882" i="2"/>
  <c r="P113883" i="2"/>
  <c r="P113884" i="2"/>
  <c r="P113885" i="2"/>
  <c r="P113886" i="2"/>
  <c r="P113887" i="2"/>
  <c r="P113888" i="2"/>
  <c r="P113889" i="2"/>
  <c r="P113890" i="2"/>
  <c r="P113891" i="2"/>
  <c r="P113892" i="2"/>
  <c r="P113893" i="2"/>
  <c r="P113894" i="2"/>
  <c r="P113895" i="2"/>
  <c r="P113896" i="2"/>
  <c r="P113897" i="2"/>
  <c r="P113898" i="2"/>
  <c r="P113899" i="2"/>
  <c r="P113900" i="2"/>
  <c r="P113901" i="2"/>
  <c r="P113902" i="2"/>
  <c r="P113903" i="2"/>
  <c r="P113904" i="2"/>
  <c r="P113905" i="2"/>
  <c r="P113906" i="2"/>
  <c r="P113907" i="2"/>
  <c r="P113908" i="2"/>
  <c r="P113909" i="2"/>
  <c r="P113910" i="2"/>
  <c r="P113911" i="2"/>
  <c r="P113912" i="2"/>
  <c r="P113913" i="2"/>
  <c r="P113914" i="2"/>
  <c r="P113915" i="2"/>
  <c r="P113916" i="2"/>
  <c r="P113917" i="2"/>
  <c r="P113918" i="2"/>
  <c r="P113919" i="2"/>
  <c r="P113920" i="2"/>
  <c r="P113921" i="2"/>
  <c r="P113922" i="2"/>
  <c r="P113923" i="2"/>
  <c r="P113924" i="2"/>
  <c r="P113925" i="2"/>
  <c r="P113926" i="2"/>
  <c r="P113927" i="2"/>
  <c r="P113928" i="2"/>
  <c r="P113929" i="2"/>
  <c r="P113930" i="2"/>
  <c r="P113931" i="2"/>
  <c r="P113932" i="2"/>
  <c r="P113933" i="2"/>
  <c r="P113934" i="2"/>
  <c r="P113935" i="2"/>
  <c r="P113936" i="2"/>
  <c r="P113937" i="2"/>
  <c r="P113938" i="2"/>
  <c r="P113939" i="2"/>
  <c r="P113940" i="2"/>
  <c r="P113941" i="2"/>
  <c r="P113942" i="2"/>
  <c r="P113943" i="2"/>
  <c r="P113944" i="2"/>
  <c r="P113945" i="2"/>
  <c r="P113946" i="2"/>
  <c r="P113947" i="2"/>
  <c r="P113948" i="2"/>
  <c r="P113949" i="2"/>
  <c r="P113950" i="2"/>
  <c r="P113951" i="2"/>
  <c r="P113952" i="2"/>
  <c r="P113953" i="2"/>
  <c r="P113954" i="2"/>
  <c r="P113955" i="2"/>
  <c r="P113956" i="2"/>
  <c r="P113957" i="2"/>
  <c r="P113958" i="2"/>
  <c r="P113959" i="2"/>
  <c r="P113960" i="2"/>
  <c r="P113961" i="2"/>
  <c r="P113962" i="2"/>
  <c r="P113963" i="2"/>
  <c r="P113964" i="2"/>
  <c r="P113965" i="2"/>
  <c r="P113966" i="2"/>
  <c r="P113967" i="2"/>
  <c r="P113968" i="2"/>
  <c r="P113969" i="2"/>
  <c r="P113970" i="2"/>
  <c r="P113971" i="2"/>
  <c r="P113972" i="2"/>
  <c r="P113973" i="2"/>
  <c r="P113974" i="2"/>
  <c r="P113975" i="2"/>
  <c r="P113976" i="2"/>
  <c r="P113977" i="2"/>
  <c r="P113978" i="2"/>
  <c r="P113979" i="2"/>
  <c r="P113980" i="2"/>
  <c r="P113981" i="2"/>
  <c r="P113982" i="2"/>
  <c r="P113983" i="2"/>
  <c r="P113984" i="2"/>
  <c r="P113985" i="2"/>
  <c r="P113986" i="2"/>
  <c r="P113987" i="2"/>
  <c r="P113988" i="2"/>
  <c r="P113989" i="2"/>
  <c r="P113990" i="2"/>
  <c r="P113991" i="2"/>
  <c r="P113992" i="2"/>
  <c r="P113993" i="2"/>
  <c r="P113994" i="2"/>
  <c r="P113995" i="2"/>
  <c r="P113996" i="2"/>
  <c r="P113997" i="2"/>
  <c r="P113998" i="2"/>
  <c r="P113999" i="2"/>
  <c r="P114000" i="2"/>
  <c r="P114001" i="2"/>
  <c r="P114002" i="2"/>
  <c r="P114003" i="2"/>
  <c r="P114004" i="2"/>
  <c r="P114005" i="2"/>
  <c r="P114006" i="2"/>
  <c r="P114007" i="2"/>
  <c r="P114008" i="2"/>
  <c r="P114009" i="2"/>
  <c r="P114010" i="2"/>
  <c r="P114011" i="2"/>
  <c r="P114012" i="2"/>
  <c r="P114013" i="2"/>
  <c r="P114014" i="2"/>
  <c r="P114015" i="2"/>
  <c r="P114016" i="2"/>
  <c r="P114017" i="2"/>
  <c r="P114018" i="2"/>
  <c r="P114019" i="2"/>
  <c r="P114020" i="2"/>
  <c r="P114021" i="2"/>
  <c r="P114022" i="2"/>
  <c r="P114023" i="2"/>
  <c r="P114024" i="2"/>
  <c r="P114025" i="2"/>
  <c r="P114026" i="2"/>
  <c r="P114027" i="2"/>
  <c r="P114028" i="2"/>
  <c r="P114029" i="2"/>
  <c r="P114030" i="2"/>
  <c r="P114031" i="2"/>
  <c r="P114032" i="2"/>
  <c r="P114033" i="2"/>
  <c r="P114034" i="2"/>
  <c r="P114035" i="2"/>
  <c r="P114036" i="2"/>
  <c r="P114037" i="2"/>
  <c r="P114038" i="2"/>
  <c r="P114039" i="2"/>
  <c r="P114040" i="2"/>
  <c r="P114041" i="2"/>
  <c r="P114042" i="2"/>
  <c r="P114043" i="2"/>
  <c r="P114044" i="2"/>
  <c r="P114045" i="2"/>
  <c r="P114046" i="2"/>
  <c r="P114047" i="2"/>
  <c r="P114048" i="2"/>
  <c r="P114049" i="2"/>
  <c r="P114050" i="2"/>
  <c r="P114051" i="2"/>
  <c r="P114052" i="2"/>
  <c r="P114053" i="2"/>
  <c r="P114054" i="2"/>
  <c r="P114055" i="2"/>
  <c r="P114056" i="2"/>
  <c r="P114057" i="2"/>
  <c r="P114058" i="2"/>
  <c r="P114059" i="2"/>
  <c r="P114060" i="2"/>
  <c r="P114061" i="2"/>
  <c r="P114062" i="2"/>
  <c r="P114063" i="2"/>
  <c r="P114064" i="2"/>
  <c r="P114065" i="2"/>
  <c r="P114066" i="2"/>
  <c r="P114067" i="2"/>
  <c r="P114068" i="2"/>
  <c r="P114069" i="2"/>
  <c r="P114070" i="2"/>
  <c r="P114071" i="2"/>
  <c r="P114072" i="2"/>
  <c r="P114073" i="2"/>
  <c r="P114074" i="2"/>
  <c r="P114075" i="2"/>
  <c r="P114076" i="2"/>
  <c r="P114077" i="2"/>
  <c r="P114078" i="2"/>
  <c r="P114079" i="2"/>
  <c r="P114080" i="2"/>
  <c r="P114081" i="2"/>
  <c r="P114082" i="2"/>
  <c r="P114083" i="2"/>
  <c r="P114084" i="2"/>
  <c r="P114085" i="2"/>
  <c r="P114086" i="2"/>
  <c r="P114087" i="2"/>
  <c r="P114088" i="2"/>
  <c r="P114089" i="2"/>
  <c r="P114090" i="2"/>
  <c r="P114091" i="2"/>
  <c r="P114092" i="2"/>
  <c r="P114093" i="2"/>
  <c r="P114094" i="2"/>
  <c r="P114095" i="2"/>
  <c r="P114096" i="2"/>
  <c r="P114097" i="2"/>
  <c r="P114098" i="2"/>
  <c r="P114099" i="2"/>
  <c r="P114100" i="2"/>
  <c r="P114101" i="2"/>
  <c r="P114102" i="2"/>
  <c r="P114103" i="2"/>
  <c r="P114104" i="2"/>
  <c r="P114105" i="2"/>
  <c r="P114106" i="2"/>
  <c r="P114107" i="2"/>
  <c r="P114108" i="2"/>
  <c r="P114109" i="2"/>
  <c r="P114110" i="2"/>
  <c r="P114111" i="2"/>
  <c r="P114112" i="2"/>
  <c r="P114113" i="2"/>
  <c r="P114114" i="2"/>
  <c r="P114115" i="2"/>
  <c r="P114116" i="2"/>
  <c r="P114117" i="2"/>
  <c r="P114118" i="2"/>
  <c r="P114119" i="2"/>
  <c r="P114120" i="2"/>
  <c r="P114121" i="2"/>
  <c r="P114122" i="2"/>
  <c r="P114123" i="2"/>
  <c r="P114124" i="2"/>
  <c r="P114125" i="2"/>
  <c r="P114126" i="2"/>
  <c r="P114127" i="2"/>
  <c r="P114128" i="2"/>
  <c r="P114129" i="2"/>
  <c r="P114130" i="2"/>
  <c r="P114131" i="2"/>
  <c r="P114132" i="2"/>
  <c r="P114133" i="2"/>
  <c r="P114134" i="2"/>
  <c r="P114135" i="2"/>
  <c r="P114136" i="2"/>
  <c r="P114137" i="2"/>
  <c r="P114138" i="2"/>
  <c r="P114139" i="2"/>
  <c r="P114140" i="2"/>
  <c r="P114141" i="2"/>
  <c r="P114142" i="2"/>
  <c r="P114143" i="2"/>
  <c r="P114144" i="2"/>
  <c r="P114145" i="2"/>
  <c r="P114146" i="2"/>
  <c r="P114147" i="2"/>
  <c r="P114148" i="2"/>
  <c r="P114149" i="2"/>
  <c r="P114150" i="2"/>
  <c r="P114151" i="2"/>
  <c r="P114152" i="2"/>
  <c r="P114153" i="2"/>
  <c r="P114154" i="2"/>
  <c r="P114155" i="2"/>
  <c r="P114156" i="2"/>
  <c r="P114157" i="2"/>
  <c r="P114158" i="2"/>
  <c r="P114159" i="2"/>
  <c r="P114160" i="2"/>
  <c r="P114161" i="2"/>
  <c r="P114162" i="2"/>
  <c r="P114163" i="2"/>
  <c r="P114164" i="2"/>
  <c r="P114165" i="2"/>
  <c r="P114166" i="2"/>
  <c r="P114167" i="2"/>
  <c r="P114168" i="2"/>
  <c r="P114169" i="2"/>
  <c r="P114170" i="2"/>
  <c r="P114171" i="2"/>
  <c r="P114172" i="2"/>
  <c r="P114173" i="2"/>
  <c r="P114174" i="2"/>
  <c r="P114175" i="2"/>
  <c r="P114176" i="2"/>
  <c r="P114177" i="2"/>
  <c r="P114178" i="2"/>
  <c r="P114179" i="2"/>
  <c r="P114180" i="2"/>
  <c r="P114181" i="2"/>
  <c r="P114182" i="2"/>
  <c r="P114183" i="2"/>
  <c r="P114184" i="2"/>
  <c r="P114185" i="2"/>
  <c r="P114186" i="2"/>
  <c r="P114187" i="2"/>
  <c r="P114188" i="2"/>
  <c r="P114189" i="2"/>
  <c r="P114190" i="2"/>
  <c r="P114191" i="2"/>
  <c r="P114192" i="2"/>
  <c r="P114193" i="2"/>
  <c r="P114194" i="2"/>
  <c r="P114195" i="2"/>
  <c r="P114196" i="2"/>
  <c r="P114197" i="2"/>
  <c r="P114198" i="2"/>
  <c r="P114199" i="2"/>
  <c r="P114200" i="2"/>
  <c r="P114201" i="2"/>
  <c r="P114202" i="2"/>
  <c r="P114203" i="2"/>
  <c r="P114204" i="2"/>
  <c r="P114205" i="2"/>
  <c r="P114206" i="2"/>
  <c r="P114207" i="2"/>
  <c r="P114208" i="2"/>
  <c r="P114209" i="2"/>
  <c r="P114210" i="2"/>
  <c r="P114211" i="2"/>
  <c r="P114212" i="2"/>
  <c r="P114213" i="2"/>
  <c r="P114214" i="2"/>
  <c r="P114215" i="2"/>
  <c r="P114216" i="2"/>
  <c r="P114217" i="2"/>
  <c r="P114218" i="2"/>
  <c r="P114219" i="2"/>
  <c r="P114220" i="2"/>
  <c r="P114221" i="2"/>
  <c r="P114222" i="2"/>
  <c r="P114223" i="2"/>
  <c r="P114224" i="2"/>
  <c r="P114225" i="2"/>
  <c r="P114226" i="2"/>
  <c r="P114227" i="2"/>
  <c r="P114228" i="2"/>
  <c r="P114229" i="2"/>
  <c r="P114230" i="2"/>
  <c r="P114231" i="2"/>
  <c r="P114232" i="2"/>
  <c r="P114233" i="2"/>
  <c r="P114234" i="2"/>
  <c r="P114235" i="2"/>
  <c r="P114236" i="2"/>
  <c r="P114237" i="2"/>
  <c r="P114238" i="2"/>
  <c r="P114239" i="2"/>
  <c r="P114240" i="2"/>
  <c r="P114241" i="2"/>
  <c r="P114242" i="2"/>
  <c r="P114243" i="2"/>
  <c r="P114244" i="2"/>
  <c r="P114245" i="2"/>
  <c r="P114246" i="2"/>
  <c r="P114247" i="2"/>
  <c r="P114248" i="2"/>
  <c r="P114249" i="2"/>
  <c r="P114250" i="2"/>
  <c r="P114251" i="2"/>
  <c r="P114252" i="2"/>
  <c r="P114253" i="2"/>
  <c r="P114254" i="2"/>
  <c r="P114255" i="2"/>
  <c r="P114256" i="2"/>
  <c r="P114257" i="2"/>
  <c r="P114258" i="2"/>
  <c r="P114259" i="2"/>
  <c r="P114260" i="2"/>
  <c r="P114261" i="2"/>
  <c r="P114262" i="2"/>
  <c r="P114263" i="2"/>
  <c r="P114264" i="2"/>
  <c r="P114265" i="2"/>
  <c r="P114266" i="2"/>
  <c r="P114267" i="2"/>
  <c r="P114268" i="2"/>
  <c r="P114269" i="2"/>
  <c r="P114270" i="2"/>
  <c r="P114271" i="2"/>
  <c r="P114272" i="2"/>
  <c r="P114273" i="2"/>
  <c r="P114274" i="2"/>
  <c r="P114275" i="2"/>
  <c r="P114276" i="2"/>
  <c r="P114277" i="2"/>
  <c r="P114278" i="2"/>
  <c r="P114279" i="2"/>
  <c r="P114280" i="2"/>
  <c r="P114281" i="2"/>
  <c r="P114282" i="2"/>
  <c r="P114283" i="2"/>
  <c r="P114284" i="2"/>
  <c r="P114285" i="2"/>
  <c r="P114286" i="2"/>
  <c r="P114287" i="2"/>
  <c r="P114288" i="2"/>
  <c r="P114289" i="2"/>
  <c r="P114290" i="2"/>
  <c r="P114291" i="2"/>
  <c r="P114292" i="2"/>
  <c r="P114293" i="2"/>
  <c r="P114294" i="2"/>
  <c r="P114295" i="2"/>
  <c r="P114296" i="2"/>
  <c r="P114297" i="2"/>
  <c r="P114298" i="2"/>
  <c r="P114299" i="2"/>
  <c r="P114300" i="2"/>
  <c r="P114301" i="2"/>
  <c r="P114302" i="2"/>
  <c r="P114303" i="2"/>
  <c r="P114304" i="2"/>
  <c r="P114305" i="2"/>
  <c r="P114306" i="2"/>
  <c r="P114307" i="2"/>
  <c r="P114308" i="2"/>
  <c r="P114309" i="2"/>
  <c r="P114310" i="2"/>
  <c r="P114311" i="2"/>
  <c r="P114312" i="2"/>
  <c r="P114313" i="2"/>
  <c r="P114314" i="2"/>
  <c r="P114315" i="2"/>
  <c r="P114316" i="2"/>
  <c r="P114317" i="2"/>
  <c r="P114318" i="2"/>
  <c r="P114319" i="2"/>
  <c r="P114320" i="2"/>
  <c r="P114321" i="2"/>
  <c r="P114322" i="2"/>
  <c r="P114323" i="2"/>
  <c r="P114324" i="2"/>
  <c r="P114325" i="2"/>
  <c r="P114326" i="2"/>
  <c r="P114327" i="2"/>
  <c r="P114328" i="2"/>
  <c r="P114329" i="2"/>
  <c r="P114330" i="2"/>
  <c r="P114331" i="2"/>
  <c r="P114332" i="2"/>
  <c r="P114333" i="2"/>
  <c r="P114334" i="2"/>
  <c r="P114335" i="2"/>
  <c r="P114336" i="2"/>
  <c r="P114337" i="2"/>
  <c r="P114338" i="2"/>
  <c r="P114339" i="2"/>
  <c r="P114340" i="2"/>
  <c r="P114341" i="2"/>
  <c r="P114342" i="2"/>
  <c r="P114343" i="2"/>
  <c r="P114344" i="2"/>
  <c r="P114345" i="2"/>
  <c r="P114346" i="2"/>
  <c r="P114347" i="2"/>
  <c r="P114348" i="2"/>
  <c r="P114349" i="2"/>
  <c r="P114350" i="2"/>
  <c r="P114351" i="2"/>
  <c r="P114352" i="2"/>
  <c r="P114353" i="2"/>
  <c r="P114354" i="2"/>
  <c r="P114355" i="2"/>
  <c r="P114356" i="2"/>
  <c r="P114357" i="2"/>
  <c r="P114358" i="2"/>
  <c r="P114359" i="2"/>
  <c r="P114360" i="2"/>
  <c r="P114361" i="2"/>
  <c r="P114362" i="2"/>
  <c r="P114363" i="2"/>
  <c r="P114364" i="2"/>
  <c r="P114365" i="2"/>
  <c r="P114366" i="2"/>
  <c r="P114367" i="2"/>
  <c r="P114368" i="2"/>
  <c r="P114369" i="2"/>
  <c r="P114370" i="2"/>
  <c r="P114371" i="2"/>
  <c r="P114372" i="2"/>
  <c r="P114373" i="2"/>
  <c r="P114374" i="2"/>
  <c r="P114375" i="2"/>
  <c r="P114376" i="2"/>
  <c r="P114377" i="2"/>
  <c r="P114378" i="2"/>
  <c r="P114379" i="2"/>
  <c r="P114380" i="2"/>
  <c r="P114381" i="2"/>
  <c r="P114382" i="2"/>
  <c r="P114383" i="2"/>
  <c r="P114384" i="2"/>
  <c r="P114385" i="2"/>
  <c r="P114386" i="2"/>
  <c r="P114387" i="2"/>
  <c r="P114388" i="2"/>
  <c r="P114389" i="2"/>
  <c r="P114390" i="2"/>
  <c r="P114391" i="2"/>
  <c r="P114392" i="2"/>
  <c r="P114393" i="2"/>
  <c r="P114394" i="2"/>
  <c r="P114395" i="2"/>
  <c r="P114396" i="2"/>
  <c r="P114397" i="2"/>
  <c r="P114398" i="2"/>
  <c r="P114399" i="2"/>
  <c r="P114400" i="2"/>
  <c r="P114401" i="2"/>
  <c r="P114402" i="2"/>
  <c r="P114403" i="2"/>
  <c r="P114404" i="2"/>
  <c r="P114405" i="2"/>
  <c r="P114406" i="2"/>
  <c r="P114407" i="2"/>
  <c r="P114408" i="2"/>
  <c r="P114409" i="2"/>
  <c r="P114410" i="2"/>
  <c r="P114411" i="2"/>
  <c r="P114412" i="2"/>
  <c r="P114413" i="2"/>
  <c r="P114414" i="2"/>
  <c r="P114415" i="2"/>
  <c r="P114416" i="2"/>
  <c r="P114417" i="2"/>
  <c r="P114418" i="2"/>
  <c r="P114419" i="2"/>
  <c r="P114420" i="2"/>
  <c r="P114421" i="2"/>
  <c r="P114422" i="2"/>
  <c r="P114423" i="2"/>
  <c r="P114424" i="2"/>
  <c r="P114425" i="2"/>
  <c r="P114426" i="2"/>
  <c r="P114427" i="2"/>
  <c r="P114428" i="2"/>
  <c r="P114429" i="2"/>
  <c r="P114430" i="2"/>
  <c r="P114431" i="2"/>
  <c r="P114432" i="2"/>
  <c r="P114433" i="2"/>
  <c r="P114434" i="2"/>
  <c r="P114435" i="2"/>
  <c r="P114436" i="2"/>
  <c r="P114437" i="2"/>
  <c r="P114438" i="2"/>
  <c r="P114439" i="2"/>
  <c r="P114440" i="2"/>
  <c r="P114441" i="2"/>
  <c r="P114442" i="2"/>
  <c r="P114443" i="2"/>
  <c r="P114444" i="2"/>
  <c r="P114445" i="2"/>
  <c r="P114446" i="2"/>
  <c r="P114447" i="2"/>
  <c r="P114448" i="2"/>
  <c r="P114449" i="2"/>
  <c r="P114450" i="2"/>
  <c r="P114451" i="2"/>
  <c r="P114452" i="2"/>
  <c r="P114453" i="2"/>
  <c r="P114454" i="2"/>
  <c r="P114455" i="2"/>
  <c r="P114456" i="2"/>
  <c r="P114457" i="2"/>
  <c r="P114458" i="2"/>
  <c r="P114459" i="2"/>
  <c r="P114460" i="2"/>
  <c r="P114461" i="2"/>
  <c r="P114462" i="2"/>
  <c r="P114463" i="2"/>
  <c r="P114464" i="2"/>
  <c r="P114465" i="2"/>
  <c r="P114466" i="2"/>
  <c r="P114467" i="2"/>
  <c r="P114468" i="2"/>
  <c r="P114469" i="2"/>
  <c r="P114470" i="2"/>
  <c r="P114471" i="2"/>
  <c r="P114472" i="2"/>
  <c r="P114473" i="2"/>
  <c r="P114474" i="2"/>
  <c r="P114475" i="2"/>
  <c r="P114476" i="2"/>
  <c r="P114477" i="2"/>
  <c r="P114478" i="2"/>
  <c r="P114479" i="2"/>
  <c r="P114480" i="2"/>
  <c r="P114481" i="2"/>
  <c r="P114482" i="2"/>
  <c r="P114483" i="2"/>
  <c r="P114484" i="2"/>
  <c r="P114485" i="2"/>
  <c r="P114486" i="2"/>
  <c r="P114487" i="2"/>
  <c r="P114488" i="2"/>
  <c r="P114489" i="2"/>
  <c r="P114490" i="2"/>
  <c r="P114491" i="2"/>
  <c r="P114492" i="2"/>
  <c r="P114493" i="2"/>
  <c r="P114494" i="2"/>
  <c r="P114495" i="2"/>
  <c r="P114496" i="2"/>
  <c r="P114497" i="2"/>
  <c r="P114498" i="2"/>
  <c r="P114499" i="2"/>
  <c r="P114500" i="2"/>
  <c r="P114501" i="2"/>
  <c r="P114502" i="2"/>
  <c r="P114503" i="2"/>
  <c r="P114504" i="2"/>
  <c r="P114505" i="2"/>
  <c r="P114506" i="2"/>
  <c r="P114507" i="2"/>
  <c r="P114508" i="2"/>
  <c r="P114509" i="2"/>
  <c r="P114510" i="2"/>
  <c r="P114511" i="2"/>
  <c r="P114512" i="2"/>
  <c r="P114513" i="2"/>
  <c r="P114514" i="2"/>
  <c r="P114515" i="2"/>
  <c r="P114516" i="2"/>
  <c r="P114517" i="2"/>
  <c r="P114518" i="2"/>
  <c r="P114519" i="2"/>
  <c r="P114520" i="2"/>
  <c r="P114521" i="2"/>
  <c r="P114522" i="2"/>
  <c r="P114523" i="2"/>
  <c r="P114524" i="2"/>
  <c r="P114525" i="2"/>
  <c r="P114526" i="2"/>
  <c r="P114527" i="2"/>
  <c r="P114528" i="2"/>
  <c r="P114529" i="2"/>
  <c r="P114530" i="2"/>
  <c r="P114531" i="2"/>
  <c r="P114532" i="2"/>
  <c r="P114533" i="2"/>
  <c r="P114534" i="2"/>
  <c r="P114535" i="2"/>
  <c r="P114536" i="2"/>
  <c r="P114537" i="2"/>
  <c r="P114538" i="2"/>
  <c r="P114539" i="2"/>
  <c r="P114540" i="2"/>
  <c r="P114541" i="2"/>
  <c r="P114542" i="2"/>
  <c r="P114543" i="2"/>
  <c r="P114544" i="2"/>
  <c r="P114545" i="2"/>
  <c r="P114546" i="2"/>
  <c r="P114547" i="2"/>
  <c r="P114548" i="2"/>
  <c r="P114549" i="2"/>
  <c r="P114550" i="2"/>
  <c r="P114551" i="2"/>
  <c r="P114552" i="2"/>
  <c r="P114553" i="2"/>
  <c r="P114554" i="2"/>
  <c r="P114555" i="2"/>
  <c r="P114556" i="2"/>
  <c r="P114557" i="2"/>
  <c r="P114558" i="2"/>
  <c r="P114559" i="2"/>
  <c r="P114560" i="2"/>
  <c r="P114561" i="2"/>
  <c r="P114562" i="2"/>
  <c r="P114563" i="2"/>
  <c r="P114564" i="2"/>
  <c r="P114565" i="2"/>
  <c r="P114566" i="2"/>
  <c r="P114567" i="2"/>
  <c r="P114568" i="2"/>
  <c r="P114569" i="2"/>
  <c r="P114570" i="2"/>
  <c r="P114571" i="2"/>
  <c r="P114572" i="2"/>
  <c r="P114573" i="2"/>
  <c r="P114574" i="2"/>
  <c r="P114575" i="2"/>
  <c r="P114576" i="2"/>
  <c r="P114577" i="2"/>
  <c r="P114578" i="2"/>
  <c r="P114579" i="2"/>
  <c r="P114580" i="2"/>
  <c r="P114581" i="2"/>
  <c r="P114582" i="2"/>
  <c r="P114583" i="2"/>
  <c r="P114584" i="2"/>
  <c r="P114585" i="2"/>
  <c r="P114586" i="2"/>
  <c r="P114587" i="2"/>
  <c r="P114588" i="2"/>
  <c r="P114589" i="2"/>
  <c r="P114590" i="2"/>
  <c r="P114591" i="2"/>
  <c r="P114592" i="2"/>
  <c r="P114593" i="2"/>
  <c r="P114594" i="2"/>
  <c r="P114595" i="2"/>
  <c r="P114596" i="2"/>
  <c r="P114597" i="2"/>
  <c r="P114598" i="2"/>
  <c r="P114599" i="2"/>
  <c r="P114600" i="2"/>
  <c r="P114601" i="2"/>
  <c r="P114602" i="2"/>
  <c r="P114603" i="2"/>
  <c r="P114604" i="2"/>
  <c r="P114605" i="2"/>
  <c r="P114606" i="2"/>
  <c r="P114607" i="2"/>
  <c r="P114608" i="2"/>
  <c r="P114609" i="2"/>
  <c r="P114610" i="2"/>
  <c r="P114611" i="2"/>
  <c r="P114612" i="2"/>
  <c r="P114613" i="2"/>
  <c r="P114614" i="2"/>
  <c r="P114615" i="2"/>
  <c r="P114616" i="2"/>
  <c r="P114617" i="2"/>
  <c r="P114618" i="2"/>
  <c r="P114619" i="2"/>
  <c r="P114620" i="2"/>
  <c r="P114621" i="2"/>
  <c r="P114622" i="2"/>
  <c r="P114623" i="2"/>
  <c r="P114624" i="2"/>
  <c r="P114625" i="2"/>
  <c r="P114626" i="2"/>
  <c r="P114627" i="2"/>
  <c r="P114628" i="2"/>
  <c r="P114629" i="2"/>
  <c r="P114630" i="2"/>
  <c r="P114631" i="2"/>
  <c r="P114632" i="2"/>
  <c r="P114633" i="2"/>
  <c r="P114634" i="2"/>
  <c r="P114635" i="2"/>
  <c r="P114636" i="2"/>
  <c r="P114637" i="2"/>
  <c r="P114638" i="2"/>
  <c r="P114639" i="2"/>
  <c r="P114640" i="2"/>
  <c r="P114641" i="2"/>
  <c r="P114642" i="2"/>
  <c r="P114643" i="2"/>
  <c r="P114644" i="2"/>
  <c r="P114645" i="2"/>
  <c r="P114646" i="2"/>
  <c r="P114647" i="2"/>
  <c r="P114648" i="2"/>
  <c r="P114649" i="2"/>
  <c r="P114650" i="2"/>
  <c r="P114651" i="2"/>
  <c r="P114652" i="2"/>
  <c r="P114653" i="2"/>
  <c r="P114654" i="2"/>
  <c r="P114655" i="2"/>
  <c r="P114656" i="2"/>
  <c r="P114657" i="2"/>
  <c r="P114658" i="2"/>
  <c r="P114659" i="2"/>
  <c r="P114660" i="2"/>
  <c r="P114661" i="2"/>
  <c r="P114662" i="2"/>
  <c r="P114663" i="2"/>
  <c r="P114664" i="2"/>
  <c r="P114665" i="2"/>
  <c r="P114666" i="2"/>
  <c r="P114667" i="2"/>
  <c r="P114668" i="2"/>
  <c r="P114669" i="2"/>
  <c r="P114670" i="2"/>
  <c r="P114671" i="2"/>
  <c r="P114672" i="2"/>
  <c r="P114673" i="2"/>
  <c r="P114674" i="2"/>
  <c r="P114675" i="2"/>
  <c r="P114676" i="2"/>
  <c r="P114677" i="2"/>
  <c r="P114678" i="2"/>
  <c r="P114679" i="2"/>
  <c r="P114680" i="2"/>
  <c r="P114681" i="2"/>
  <c r="P114682" i="2"/>
  <c r="P114683" i="2"/>
  <c r="P114684" i="2"/>
  <c r="P114685" i="2"/>
  <c r="P114686" i="2"/>
  <c r="P114687" i="2"/>
  <c r="P114688" i="2"/>
  <c r="P114689" i="2"/>
  <c r="P114690" i="2"/>
  <c r="P114691" i="2"/>
  <c r="P114692" i="2"/>
  <c r="P114693" i="2"/>
  <c r="P114694" i="2"/>
  <c r="P114695" i="2"/>
  <c r="P114696" i="2"/>
  <c r="P114697" i="2"/>
  <c r="P114698" i="2"/>
  <c r="P114699" i="2"/>
  <c r="P114700" i="2"/>
  <c r="P114701" i="2"/>
  <c r="P114702" i="2"/>
  <c r="P114703" i="2"/>
  <c r="P114704" i="2"/>
  <c r="P114705" i="2"/>
  <c r="P114706" i="2"/>
  <c r="P114707" i="2"/>
  <c r="P114708" i="2"/>
  <c r="P114709" i="2"/>
  <c r="P114710" i="2"/>
  <c r="P114711" i="2"/>
  <c r="P114712" i="2"/>
  <c r="P114713" i="2"/>
  <c r="P114714" i="2"/>
  <c r="P114715" i="2"/>
  <c r="P114716" i="2"/>
  <c r="P114717" i="2"/>
  <c r="P114718" i="2"/>
  <c r="P114719" i="2"/>
  <c r="P114720" i="2"/>
  <c r="P114721" i="2"/>
  <c r="P114722" i="2"/>
  <c r="P114723" i="2"/>
  <c r="P114724" i="2"/>
  <c r="P114725" i="2"/>
  <c r="P114726" i="2"/>
  <c r="P114727" i="2"/>
  <c r="P114728" i="2"/>
  <c r="P114729" i="2"/>
  <c r="P114730" i="2"/>
  <c r="P114731" i="2"/>
  <c r="P114732" i="2"/>
  <c r="P114733" i="2"/>
  <c r="P114734" i="2"/>
  <c r="P114735" i="2"/>
  <c r="P114736" i="2"/>
  <c r="P114737" i="2"/>
  <c r="P114738" i="2"/>
  <c r="P114739" i="2"/>
  <c r="P114740" i="2"/>
  <c r="P114741" i="2"/>
  <c r="P114742" i="2"/>
  <c r="P114743" i="2"/>
  <c r="P114744" i="2"/>
  <c r="P114745" i="2"/>
  <c r="P114746" i="2"/>
  <c r="P114747" i="2"/>
  <c r="P114748" i="2"/>
  <c r="P114749" i="2"/>
  <c r="P114750" i="2"/>
  <c r="P114751" i="2"/>
  <c r="P114752" i="2"/>
  <c r="P114753" i="2"/>
  <c r="P114754" i="2"/>
  <c r="P114755" i="2"/>
  <c r="P114756" i="2"/>
  <c r="P114757" i="2"/>
  <c r="P114758" i="2"/>
  <c r="P114759" i="2"/>
  <c r="P114760" i="2"/>
  <c r="P114761" i="2"/>
  <c r="P114762" i="2"/>
  <c r="P114763" i="2"/>
  <c r="P114764" i="2"/>
  <c r="P114765" i="2"/>
  <c r="P114766" i="2"/>
  <c r="P114767" i="2"/>
  <c r="P114768" i="2"/>
  <c r="P114769" i="2"/>
  <c r="P114770" i="2"/>
  <c r="P114771" i="2"/>
  <c r="P114772" i="2"/>
  <c r="P114773" i="2"/>
  <c r="P114774" i="2"/>
  <c r="P114775" i="2"/>
  <c r="P114776" i="2"/>
  <c r="P114777" i="2"/>
  <c r="P114778" i="2"/>
  <c r="P114779" i="2"/>
  <c r="P114780" i="2"/>
  <c r="P114781" i="2"/>
  <c r="P114782" i="2"/>
  <c r="P114783" i="2"/>
  <c r="P114784" i="2"/>
  <c r="P114785" i="2"/>
  <c r="P114786" i="2"/>
  <c r="P114787" i="2"/>
  <c r="P114788" i="2"/>
  <c r="P114789" i="2"/>
  <c r="P114790" i="2"/>
  <c r="P114791" i="2"/>
  <c r="P114792" i="2"/>
  <c r="P114793" i="2"/>
  <c r="P114794" i="2"/>
  <c r="P114795" i="2"/>
  <c r="P114796" i="2"/>
  <c r="P114797" i="2"/>
  <c r="P114798" i="2"/>
  <c r="P114799" i="2"/>
  <c r="P114800" i="2"/>
  <c r="P114801" i="2"/>
  <c r="P114802" i="2"/>
  <c r="P114803" i="2"/>
  <c r="P114804" i="2"/>
  <c r="P114805" i="2"/>
  <c r="P114806" i="2"/>
  <c r="P114807" i="2"/>
  <c r="P114808" i="2"/>
  <c r="P114809" i="2"/>
  <c r="P114810" i="2"/>
  <c r="P114811" i="2"/>
  <c r="P114812" i="2"/>
  <c r="P114813" i="2"/>
  <c r="P114814" i="2"/>
  <c r="P114815" i="2"/>
  <c r="P114816" i="2"/>
  <c r="P114817" i="2"/>
  <c r="P114818" i="2"/>
  <c r="P114819" i="2"/>
  <c r="P114820" i="2"/>
  <c r="P114821" i="2"/>
  <c r="P114822" i="2"/>
  <c r="P114823" i="2"/>
  <c r="P114824" i="2"/>
  <c r="P114825" i="2"/>
  <c r="P114826" i="2"/>
  <c r="P114827" i="2"/>
  <c r="P114828" i="2"/>
  <c r="P114829" i="2"/>
  <c r="P114830" i="2"/>
  <c r="P114831" i="2"/>
  <c r="P114832" i="2"/>
  <c r="P114833" i="2"/>
  <c r="P114834" i="2"/>
  <c r="P114835" i="2"/>
  <c r="P114836" i="2"/>
  <c r="P114837" i="2"/>
  <c r="P114838" i="2"/>
  <c r="P114839" i="2"/>
  <c r="P114840" i="2"/>
  <c r="P114841" i="2"/>
  <c r="P114842" i="2"/>
  <c r="P114843" i="2"/>
  <c r="P114844" i="2"/>
  <c r="P114845" i="2"/>
  <c r="P114846" i="2"/>
  <c r="P114847" i="2"/>
  <c r="P114848" i="2"/>
  <c r="P114849" i="2"/>
  <c r="P114850" i="2"/>
  <c r="P114851" i="2"/>
  <c r="P114852" i="2"/>
  <c r="P114853" i="2"/>
  <c r="P114854" i="2"/>
  <c r="P114855" i="2"/>
  <c r="P114856" i="2"/>
  <c r="P114857" i="2"/>
  <c r="P114858" i="2"/>
  <c r="P114859" i="2"/>
  <c r="P114860" i="2"/>
  <c r="P114861" i="2"/>
  <c r="P114862" i="2"/>
  <c r="P114863" i="2"/>
  <c r="P114864" i="2"/>
  <c r="P114865" i="2"/>
  <c r="P114866" i="2"/>
  <c r="P114867" i="2"/>
  <c r="P114868" i="2"/>
  <c r="P114869" i="2"/>
  <c r="P114870" i="2"/>
  <c r="P114871" i="2"/>
  <c r="P114872" i="2"/>
  <c r="P114873" i="2"/>
  <c r="P114874" i="2"/>
  <c r="P114875" i="2"/>
  <c r="P114876" i="2"/>
  <c r="P114877" i="2"/>
  <c r="P114878" i="2"/>
  <c r="P114879" i="2"/>
  <c r="P114880" i="2"/>
  <c r="P114881" i="2"/>
  <c r="P114882" i="2"/>
  <c r="P114883" i="2"/>
  <c r="P114884" i="2"/>
  <c r="P114885" i="2"/>
  <c r="P114886" i="2"/>
  <c r="P114887" i="2"/>
  <c r="P114888" i="2"/>
  <c r="P114889" i="2"/>
  <c r="P114890" i="2"/>
  <c r="P114891" i="2"/>
  <c r="P114892" i="2"/>
  <c r="P114893" i="2"/>
  <c r="P114894" i="2"/>
  <c r="P114895" i="2"/>
  <c r="P114896" i="2"/>
  <c r="P114897" i="2"/>
  <c r="P114898" i="2"/>
  <c r="P114899" i="2"/>
  <c r="P114900" i="2"/>
  <c r="P114901" i="2"/>
  <c r="P114902" i="2"/>
  <c r="P114903" i="2"/>
  <c r="P114904" i="2"/>
  <c r="P114905" i="2"/>
  <c r="P114906" i="2"/>
  <c r="P114907" i="2"/>
  <c r="P114908" i="2"/>
  <c r="P114909" i="2"/>
  <c r="P114910" i="2"/>
  <c r="P114911" i="2"/>
  <c r="P114912" i="2"/>
  <c r="P114913" i="2"/>
  <c r="P114914" i="2"/>
  <c r="P114915" i="2"/>
  <c r="P114916" i="2"/>
  <c r="P114917" i="2"/>
  <c r="P114918" i="2"/>
  <c r="P114919" i="2"/>
  <c r="P114920" i="2"/>
  <c r="P114921" i="2"/>
  <c r="P114922" i="2"/>
  <c r="P114923" i="2"/>
  <c r="P114924" i="2"/>
  <c r="P114925" i="2"/>
  <c r="P114926" i="2"/>
  <c r="P114927" i="2"/>
  <c r="P114928" i="2"/>
  <c r="P114929" i="2"/>
  <c r="P114930" i="2"/>
  <c r="P114931" i="2"/>
  <c r="P114932" i="2"/>
  <c r="P114933" i="2"/>
  <c r="P114934" i="2"/>
  <c r="P114935" i="2"/>
  <c r="P114936" i="2"/>
  <c r="P114937" i="2"/>
  <c r="P114938" i="2"/>
  <c r="P114939" i="2"/>
  <c r="P114940" i="2"/>
  <c r="P114941" i="2"/>
  <c r="P114942" i="2"/>
  <c r="P114943" i="2"/>
  <c r="P114944" i="2"/>
  <c r="P114945" i="2"/>
  <c r="P114946" i="2"/>
  <c r="P114947" i="2"/>
  <c r="P114948" i="2"/>
  <c r="P114949" i="2"/>
  <c r="P114950" i="2"/>
  <c r="P114951" i="2"/>
  <c r="P114952" i="2"/>
  <c r="P114953" i="2"/>
  <c r="P114954" i="2"/>
  <c r="P114955" i="2"/>
  <c r="P114956" i="2"/>
  <c r="P114957" i="2"/>
  <c r="P114958" i="2"/>
  <c r="P114959" i="2"/>
  <c r="P114960" i="2"/>
  <c r="P114961" i="2"/>
  <c r="P114962" i="2"/>
  <c r="P114963" i="2"/>
  <c r="P114964" i="2"/>
  <c r="P114965" i="2"/>
  <c r="P114966" i="2"/>
  <c r="P114967" i="2"/>
  <c r="P114968" i="2"/>
  <c r="P114969" i="2"/>
  <c r="P114970" i="2"/>
  <c r="P114971" i="2"/>
  <c r="P114972" i="2"/>
  <c r="P114973" i="2"/>
  <c r="P114974" i="2"/>
  <c r="P114975" i="2"/>
  <c r="P114976" i="2"/>
  <c r="P114977" i="2"/>
  <c r="P114978" i="2"/>
  <c r="P114979" i="2"/>
  <c r="P114980" i="2"/>
  <c r="P114981" i="2"/>
  <c r="P114982" i="2"/>
  <c r="P114983" i="2"/>
  <c r="P114984" i="2"/>
  <c r="P114985" i="2"/>
  <c r="P114986" i="2"/>
  <c r="P114987" i="2"/>
  <c r="P114988" i="2"/>
  <c r="P114989" i="2"/>
  <c r="P114990" i="2"/>
  <c r="P114991" i="2"/>
  <c r="P114992" i="2"/>
  <c r="P114993" i="2"/>
  <c r="P114994" i="2"/>
  <c r="P114995" i="2"/>
  <c r="P114996" i="2"/>
  <c r="P114997" i="2"/>
  <c r="P114998" i="2"/>
  <c r="P114999" i="2"/>
  <c r="P115000" i="2"/>
  <c r="P115001" i="2"/>
  <c r="P115002" i="2"/>
  <c r="P115003" i="2"/>
  <c r="P115004" i="2"/>
  <c r="P115005" i="2"/>
  <c r="P115006" i="2"/>
  <c r="P115007" i="2"/>
  <c r="P115008" i="2"/>
  <c r="P115009" i="2"/>
  <c r="P115010" i="2"/>
  <c r="P115011" i="2"/>
  <c r="P115012" i="2"/>
  <c r="P115013" i="2"/>
  <c r="P115014" i="2"/>
  <c r="P115015" i="2"/>
  <c r="P115016" i="2"/>
  <c r="P115017" i="2"/>
  <c r="P115018" i="2"/>
  <c r="P115019" i="2"/>
  <c r="P115020" i="2"/>
  <c r="P115021" i="2"/>
  <c r="P115022" i="2"/>
  <c r="P115023" i="2"/>
  <c r="P115024" i="2"/>
  <c r="P115025" i="2"/>
  <c r="P115026" i="2"/>
  <c r="P115027" i="2"/>
  <c r="P115028" i="2"/>
  <c r="P115029" i="2"/>
  <c r="P115030" i="2"/>
  <c r="P115031" i="2"/>
  <c r="P115032" i="2"/>
  <c r="P115033" i="2"/>
  <c r="P115034" i="2"/>
  <c r="P115035" i="2"/>
  <c r="P115036" i="2"/>
  <c r="P115037" i="2"/>
  <c r="P115038" i="2"/>
  <c r="P115039" i="2"/>
  <c r="P115040" i="2"/>
  <c r="P115041" i="2"/>
  <c r="P115042" i="2"/>
  <c r="P115043" i="2"/>
  <c r="P115044" i="2"/>
  <c r="P115045" i="2"/>
  <c r="P115046" i="2"/>
  <c r="P115047" i="2"/>
  <c r="P115048" i="2"/>
  <c r="P115049" i="2"/>
  <c r="P115050" i="2"/>
  <c r="P115051" i="2"/>
  <c r="P115052" i="2"/>
  <c r="P115053" i="2"/>
  <c r="P115054" i="2"/>
  <c r="P115055" i="2"/>
  <c r="P115056" i="2"/>
  <c r="P115057" i="2"/>
  <c r="P115058" i="2"/>
  <c r="P115059" i="2"/>
  <c r="P115060" i="2"/>
  <c r="P115061" i="2"/>
  <c r="P115062" i="2"/>
  <c r="P115063" i="2"/>
  <c r="P115064" i="2"/>
  <c r="P115065" i="2"/>
  <c r="P115066" i="2"/>
  <c r="P115067" i="2"/>
  <c r="P115068" i="2"/>
  <c r="P115069" i="2"/>
  <c r="P115070" i="2"/>
  <c r="P115071" i="2"/>
  <c r="P115072" i="2"/>
  <c r="P115073" i="2"/>
  <c r="P115074" i="2"/>
  <c r="P115075" i="2"/>
  <c r="P115076" i="2"/>
  <c r="P115077" i="2"/>
  <c r="P115078" i="2"/>
  <c r="P115079" i="2"/>
  <c r="P115080" i="2"/>
  <c r="P115081" i="2"/>
  <c r="P115082" i="2"/>
  <c r="P115083" i="2"/>
  <c r="P115084" i="2"/>
  <c r="P115085" i="2"/>
  <c r="P115086" i="2"/>
  <c r="P115087" i="2"/>
  <c r="P115088" i="2"/>
  <c r="P115089" i="2"/>
  <c r="P115090" i="2"/>
  <c r="P115091" i="2"/>
  <c r="P115092" i="2"/>
  <c r="P115093" i="2"/>
  <c r="P115094" i="2"/>
  <c r="P115095" i="2"/>
  <c r="P115096" i="2"/>
  <c r="P115097" i="2"/>
  <c r="P115098" i="2"/>
  <c r="P115099" i="2"/>
  <c r="P115100" i="2"/>
  <c r="P115101" i="2"/>
  <c r="P115102" i="2"/>
  <c r="P115103" i="2"/>
  <c r="P115104" i="2"/>
  <c r="P115105" i="2"/>
  <c r="P115106" i="2"/>
  <c r="P115107" i="2"/>
  <c r="P115108" i="2"/>
  <c r="P115109" i="2"/>
  <c r="P115110" i="2"/>
  <c r="P115111" i="2"/>
  <c r="P115112" i="2"/>
  <c r="P115113" i="2"/>
  <c r="P115114" i="2"/>
  <c r="P115115" i="2"/>
  <c r="P115116" i="2"/>
  <c r="P115117" i="2"/>
  <c r="P115118" i="2"/>
  <c r="P115119" i="2"/>
  <c r="P115120" i="2"/>
  <c r="P115121" i="2"/>
  <c r="P115122" i="2"/>
  <c r="P115123" i="2"/>
  <c r="P115124" i="2"/>
  <c r="P115125" i="2"/>
  <c r="P115126" i="2"/>
  <c r="P115127" i="2"/>
  <c r="P115128" i="2"/>
  <c r="P115129" i="2"/>
  <c r="P115130" i="2"/>
  <c r="P115131" i="2"/>
  <c r="P115132" i="2"/>
  <c r="P115133" i="2"/>
  <c r="P115134" i="2"/>
  <c r="P115135" i="2"/>
  <c r="P115136" i="2"/>
  <c r="P115137" i="2"/>
  <c r="P115138" i="2"/>
  <c r="P115139" i="2"/>
  <c r="P115140" i="2"/>
  <c r="P115141" i="2"/>
  <c r="P115142" i="2"/>
  <c r="P115143" i="2"/>
  <c r="P115144" i="2"/>
  <c r="P115145" i="2"/>
  <c r="P115146" i="2"/>
  <c r="P115147" i="2"/>
  <c r="P115148" i="2"/>
  <c r="P115149" i="2"/>
  <c r="P115150" i="2"/>
  <c r="P115151" i="2"/>
  <c r="P115152" i="2"/>
  <c r="P115153" i="2"/>
  <c r="P115154" i="2"/>
  <c r="P115155" i="2"/>
  <c r="P115156" i="2"/>
  <c r="P115157" i="2"/>
  <c r="P115158" i="2"/>
  <c r="P115159" i="2"/>
  <c r="P115160" i="2"/>
  <c r="P115161" i="2"/>
  <c r="P115162" i="2"/>
  <c r="P115163" i="2"/>
  <c r="P115164" i="2"/>
  <c r="P115165" i="2"/>
  <c r="P115166" i="2"/>
  <c r="P115167" i="2"/>
  <c r="P115168" i="2"/>
  <c r="P115169" i="2"/>
  <c r="P115170" i="2"/>
  <c r="P115171" i="2"/>
  <c r="P115172" i="2"/>
  <c r="P115173" i="2"/>
  <c r="P115174" i="2"/>
  <c r="P115175" i="2"/>
  <c r="P115176" i="2"/>
  <c r="P115177" i="2"/>
  <c r="P115178" i="2"/>
  <c r="P115179" i="2"/>
  <c r="P115180" i="2"/>
  <c r="P115181" i="2"/>
  <c r="P115182" i="2"/>
  <c r="P115183" i="2"/>
  <c r="P115184" i="2"/>
  <c r="P115185" i="2"/>
  <c r="P115186" i="2"/>
  <c r="P115187" i="2"/>
  <c r="P115188" i="2"/>
  <c r="P115189" i="2"/>
  <c r="P115190" i="2"/>
  <c r="P115191" i="2"/>
  <c r="P115192" i="2"/>
  <c r="P115193" i="2"/>
  <c r="P115194" i="2"/>
  <c r="P115195" i="2"/>
  <c r="P115196" i="2"/>
  <c r="P115197" i="2"/>
  <c r="P115198" i="2"/>
  <c r="P115199" i="2"/>
  <c r="P115200" i="2"/>
  <c r="P115201" i="2"/>
  <c r="P115202" i="2"/>
  <c r="P115203" i="2"/>
  <c r="P115204" i="2"/>
  <c r="P115205" i="2"/>
  <c r="P115206" i="2"/>
  <c r="P115207" i="2"/>
  <c r="P115208" i="2"/>
  <c r="P115209" i="2"/>
  <c r="P115210" i="2"/>
  <c r="P115211" i="2"/>
  <c r="P115212" i="2"/>
  <c r="P115213" i="2"/>
  <c r="P115214" i="2"/>
  <c r="P115215" i="2"/>
  <c r="P115216" i="2"/>
  <c r="P115217" i="2"/>
  <c r="P115218" i="2"/>
  <c r="P115219" i="2"/>
  <c r="P115220" i="2"/>
  <c r="P115221" i="2"/>
  <c r="P115222" i="2"/>
  <c r="P115223" i="2"/>
  <c r="P115224" i="2"/>
  <c r="P115225" i="2"/>
  <c r="P115226" i="2"/>
  <c r="P115227" i="2"/>
  <c r="P115228" i="2"/>
  <c r="P115229" i="2"/>
  <c r="P115230" i="2"/>
  <c r="P115231" i="2"/>
  <c r="P115232" i="2"/>
  <c r="P115233" i="2"/>
  <c r="P115234" i="2"/>
  <c r="P115235" i="2"/>
  <c r="P115236" i="2"/>
  <c r="P115237" i="2"/>
  <c r="P115238" i="2"/>
  <c r="P115239" i="2"/>
  <c r="P115240" i="2"/>
  <c r="P115241" i="2"/>
  <c r="P115242" i="2"/>
  <c r="P115243" i="2"/>
  <c r="P115244" i="2"/>
  <c r="P115245" i="2"/>
  <c r="P115246" i="2"/>
  <c r="P115247" i="2"/>
  <c r="P115248" i="2"/>
  <c r="P115249" i="2"/>
  <c r="P115250" i="2"/>
  <c r="P115251" i="2"/>
  <c r="P115252" i="2"/>
  <c r="P115253" i="2"/>
  <c r="P115254" i="2"/>
  <c r="P115255" i="2"/>
  <c r="P115256" i="2"/>
  <c r="P115257" i="2"/>
  <c r="P115258" i="2"/>
  <c r="P115259" i="2"/>
  <c r="P115260" i="2"/>
  <c r="P115261" i="2"/>
  <c r="P115262" i="2"/>
  <c r="P115263" i="2"/>
  <c r="P115264" i="2"/>
  <c r="P115265" i="2"/>
  <c r="P115266" i="2"/>
  <c r="P115267" i="2"/>
  <c r="P115268" i="2"/>
  <c r="P115269" i="2"/>
  <c r="P115270" i="2"/>
  <c r="P115271" i="2"/>
  <c r="P115272" i="2"/>
  <c r="P115273" i="2"/>
  <c r="P115274" i="2"/>
  <c r="P115275" i="2"/>
  <c r="P115276" i="2"/>
  <c r="P115277" i="2"/>
  <c r="P115278" i="2"/>
  <c r="P115279" i="2"/>
  <c r="P115280" i="2"/>
  <c r="P115281" i="2"/>
  <c r="P115282" i="2"/>
  <c r="P115283" i="2"/>
  <c r="P115284" i="2"/>
  <c r="P115285" i="2"/>
  <c r="P115286" i="2"/>
  <c r="P115287" i="2"/>
  <c r="P115288" i="2"/>
  <c r="P115289" i="2"/>
  <c r="P115290" i="2"/>
  <c r="P115291" i="2"/>
  <c r="P115292" i="2"/>
  <c r="P115293" i="2"/>
  <c r="P115294" i="2"/>
  <c r="P115295" i="2"/>
  <c r="P115296" i="2"/>
  <c r="P115297" i="2"/>
  <c r="P115298" i="2"/>
  <c r="P115299" i="2"/>
  <c r="P115300" i="2"/>
  <c r="P115301" i="2"/>
  <c r="P115302" i="2"/>
  <c r="P115303" i="2"/>
  <c r="P115304" i="2"/>
  <c r="P115305" i="2"/>
  <c r="P115306" i="2"/>
  <c r="P115307" i="2"/>
  <c r="P115308" i="2"/>
  <c r="P115309" i="2"/>
  <c r="P115310" i="2"/>
  <c r="P115311" i="2"/>
  <c r="P115312" i="2"/>
  <c r="P115313" i="2"/>
  <c r="P115314" i="2"/>
  <c r="P115315" i="2"/>
  <c r="P115316" i="2"/>
  <c r="P115317" i="2"/>
  <c r="P115318" i="2"/>
  <c r="P115319" i="2"/>
  <c r="P115320" i="2"/>
  <c r="P115321" i="2"/>
  <c r="P115322" i="2"/>
  <c r="P115323" i="2"/>
  <c r="P115324" i="2"/>
  <c r="P115325" i="2"/>
  <c r="P115326" i="2"/>
  <c r="P115327" i="2"/>
  <c r="P115328" i="2"/>
  <c r="P115329" i="2"/>
  <c r="P115330" i="2"/>
  <c r="P115331" i="2"/>
  <c r="P115332" i="2"/>
  <c r="P115333" i="2"/>
  <c r="P115334" i="2"/>
  <c r="P115335" i="2"/>
  <c r="P115336" i="2"/>
  <c r="P115337" i="2"/>
  <c r="P115338" i="2"/>
  <c r="P115339" i="2"/>
  <c r="P115340" i="2"/>
  <c r="P115341" i="2"/>
  <c r="P115342" i="2"/>
  <c r="P115343" i="2"/>
  <c r="P115344" i="2"/>
  <c r="P115345" i="2"/>
  <c r="P115346" i="2"/>
  <c r="P115347" i="2"/>
  <c r="P115348" i="2"/>
  <c r="P115349" i="2"/>
  <c r="P115350" i="2"/>
  <c r="P115351" i="2"/>
  <c r="P115352" i="2"/>
  <c r="P115353" i="2"/>
  <c r="P115354" i="2"/>
  <c r="P115355" i="2"/>
  <c r="P115356" i="2"/>
  <c r="P115357" i="2"/>
  <c r="P115358" i="2"/>
  <c r="P115359" i="2"/>
  <c r="P115360" i="2"/>
  <c r="P115361" i="2"/>
  <c r="P115362" i="2"/>
  <c r="P115363" i="2"/>
  <c r="P115364" i="2"/>
  <c r="P115365" i="2"/>
  <c r="P115366" i="2"/>
  <c r="P115367" i="2"/>
  <c r="P115368" i="2"/>
  <c r="P115369" i="2"/>
  <c r="P115370" i="2"/>
  <c r="P115371" i="2"/>
  <c r="P115372" i="2"/>
  <c r="P115373" i="2"/>
  <c r="P115374" i="2"/>
  <c r="P115375" i="2"/>
  <c r="P115376" i="2"/>
  <c r="P115377" i="2"/>
  <c r="P115378" i="2"/>
  <c r="P115379" i="2"/>
  <c r="P115380" i="2"/>
  <c r="P115381" i="2"/>
  <c r="P115382" i="2"/>
  <c r="P115383" i="2"/>
  <c r="P115384" i="2"/>
  <c r="P115385" i="2"/>
  <c r="P115386" i="2"/>
  <c r="P115387" i="2"/>
  <c r="P115388" i="2"/>
  <c r="P115389" i="2"/>
  <c r="P115390" i="2"/>
  <c r="P115391" i="2"/>
  <c r="P115392" i="2"/>
  <c r="P115393" i="2"/>
  <c r="P115394" i="2"/>
  <c r="P115395" i="2"/>
  <c r="P115396" i="2"/>
  <c r="P115397" i="2"/>
  <c r="P115398" i="2"/>
  <c r="P115399" i="2"/>
  <c r="P115400" i="2"/>
  <c r="P115401" i="2"/>
  <c r="P115402" i="2"/>
  <c r="P115403" i="2"/>
  <c r="P115404" i="2"/>
  <c r="P115405" i="2"/>
  <c r="P115406" i="2"/>
  <c r="P115407" i="2"/>
  <c r="P115408" i="2"/>
  <c r="P115409" i="2"/>
  <c r="P115410" i="2"/>
  <c r="P115411" i="2"/>
  <c r="P115412" i="2"/>
  <c r="P115413" i="2"/>
  <c r="P115414" i="2"/>
  <c r="P115415" i="2"/>
  <c r="P115416" i="2"/>
  <c r="P115417" i="2"/>
  <c r="P115418" i="2"/>
  <c r="P115419" i="2"/>
  <c r="P115420" i="2"/>
  <c r="P115421" i="2"/>
  <c r="P115422" i="2"/>
  <c r="P115423" i="2"/>
  <c r="P115424" i="2"/>
  <c r="P115425" i="2"/>
  <c r="P115426" i="2"/>
  <c r="P115427" i="2"/>
  <c r="P115428" i="2"/>
  <c r="P115429" i="2"/>
  <c r="P115430" i="2"/>
  <c r="P115431" i="2"/>
  <c r="P115432" i="2"/>
  <c r="P115433" i="2"/>
  <c r="P115434" i="2"/>
  <c r="P115435" i="2"/>
  <c r="P115436" i="2"/>
  <c r="P115437" i="2"/>
  <c r="P115438" i="2"/>
  <c r="P115439" i="2"/>
  <c r="P115440" i="2"/>
  <c r="P115441" i="2"/>
  <c r="P115442" i="2"/>
  <c r="P115443" i="2"/>
  <c r="P115444" i="2"/>
  <c r="P115445" i="2"/>
  <c r="P115446" i="2"/>
  <c r="P115447" i="2"/>
  <c r="P115448" i="2"/>
  <c r="P115449" i="2"/>
  <c r="P115450" i="2"/>
  <c r="P115451" i="2"/>
  <c r="P115452" i="2"/>
  <c r="P115453" i="2"/>
  <c r="P115454" i="2"/>
  <c r="P115455" i="2"/>
  <c r="P115456" i="2"/>
  <c r="P115457" i="2"/>
  <c r="P115458" i="2"/>
  <c r="P115459" i="2"/>
  <c r="P115460" i="2"/>
  <c r="P115461" i="2"/>
  <c r="P115462" i="2"/>
  <c r="P115463" i="2"/>
  <c r="P115464" i="2"/>
  <c r="P115465" i="2"/>
  <c r="P115466" i="2"/>
  <c r="P115467" i="2"/>
  <c r="P115468" i="2"/>
  <c r="P115469" i="2"/>
  <c r="P115470" i="2"/>
  <c r="P115471" i="2"/>
  <c r="P115472" i="2"/>
  <c r="P115473" i="2"/>
  <c r="P115474" i="2"/>
  <c r="P115475" i="2"/>
  <c r="P115476" i="2"/>
  <c r="P115477" i="2"/>
  <c r="P115478" i="2"/>
  <c r="P115479" i="2"/>
  <c r="P115480" i="2"/>
  <c r="P115481" i="2"/>
  <c r="P115482" i="2"/>
  <c r="P115483" i="2"/>
  <c r="P115484" i="2"/>
  <c r="P115485" i="2"/>
  <c r="P115486" i="2"/>
  <c r="P115487" i="2"/>
  <c r="P115488" i="2"/>
  <c r="P115489" i="2"/>
  <c r="P115490" i="2"/>
  <c r="P115491" i="2"/>
  <c r="P115492" i="2"/>
  <c r="P115493" i="2"/>
  <c r="P115494" i="2"/>
  <c r="P115495" i="2"/>
  <c r="P115496" i="2"/>
  <c r="P115497" i="2"/>
  <c r="P115498" i="2"/>
  <c r="P115499" i="2"/>
  <c r="P115500" i="2"/>
  <c r="P115501" i="2"/>
  <c r="P115502" i="2"/>
  <c r="P115503" i="2"/>
  <c r="P115504" i="2"/>
  <c r="P115505" i="2"/>
  <c r="P115506" i="2"/>
  <c r="P115507" i="2"/>
  <c r="P115508" i="2"/>
  <c r="P115509" i="2"/>
  <c r="P115510" i="2"/>
  <c r="P115511" i="2"/>
  <c r="P115512" i="2"/>
  <c r="P115513" i="2"/>
  <c r="P115514" i="2"/>
  <c r="P115515" i="2"/>
  <c r="P115516" i="2"/>
  <c r="P115517" i="2"/>
  <c r="P115518" i="2"/>
  <c r="P115519" i="2"/>
  <c r="P115520" i="2"/>
  <c r="P115521" i="2"/>
  <c r="P115522" i="2"/>
  <c r="P115523" i="2"/>
  <c r="P115524" i="2"/>
  <c r="P115525" i="2"/>
  <c r="P115526" i="2"/>
  <c r="P115527" i="2"/>
  <c r="P115528" i="2"/>
  <c r="P115529" i="2"/>
  <c r="P115530" i="2"/>
  <c r="P115531" i="2"/>
  <c r="P115532" i="2"/>
  <c r="P115533" i="2"/>
  <c r="P115534" i="2"/>
  <c r="P115535" i="2"/>
  <c r="P115536" i="2"/>
  <c r="P115537" i="2"/>
  <c r="P115538" i="2"/>
  <c r="P115539" i="2"/>
  <c r="P115540" i="2"/>
  <c r="P115541" i="2"/>
  <c r="P115542" i="2"/>
  <c r="P115543" i="2"/>
  <c r="P115544" i="2"/>
  <c r="P115545" i="2"/>
  <c r="P115546" i="2"/>
  <c r="P115547" i="2"/>
  <c r="P115548" i="2"/>
  <c r="P115549" i="2"/>
  <c r="P115550" i="2"/>
  <c r="P115551" i="2"/>
  <c r="P115552" i="2"/>
  <c r="P115553" i="2"/>
  <c r="P115554" i="2"/>
  <c r="P115555" i="2"/>
  <c r="P115556" i="2"/>
  <c r="P115557" i="2"/>
  <c r="P115558" i="2"/>
  <c r="P115559" i="2"/>
  <c r="P115560" i="2"/>
  <c r="P115561" i="2"/>
  <c r="P115562" i="2"/>
  <c r="P115563" i="2"/>
  <c r="P115564" i="2"/>
  <c r="P115565" i="2"/>
  <c r="P115566" i="2"/>
  <c r="P115567" i="2"/>
  <c r="P115568" i="2"/>
  <c r="P115569" i="2"/>
  <c r="P115570" i="2"/>
  <c r="P115571" i="2"/>
  <c r="P115572" i="2"/>
  <c r="P115573" i="2"/>
  <c r="P115574" i="2"/>
  <c r="P115575" i="2"/>
  <c r="P115576" i="2"/>
  <c r="P115577" i="2"/>
  <c r="P115578" i="2"/>
  <c r="P115579" i="2"/>
  <c r="P115580" i="2"/>
  <c r="P115581" i="2"/>
  <c r="P115582" i="2"/>
  <c r="P115583" i="2"/>
  <c r="P115584" i="2"/>
  <c r="P115585" i="2"/>
  <c r="P115586" i="2"/>
  <c r="P115587" i="2"/>
  <c r="P115588" i="2"/>
  <c r="P115589" i="2"/>
  <c r="P115590" i="2"/>
  <c r="P115591" i="2"/>
  <c r="P115592" i="2"/>
  <c r="P115593" i="2"/>
  <c r="P115594" i="2"/>
  <c r="P115595" i="2"/>
  <c r="P115596" i="2"/>
  <c r="P115597" i="2"/>
  <c r="P115598" i="2"/>
  <c r="P115599" i="2"/>
  <c r="P115600" i="2"/>
  <c r="P115601" i="2"/>
  <c r="P115602" i="2"/>
  <c r="P115603" i="2"/>
  <c r="P115604" i="2"/>
  <c r="P115605" i="2"/>
  <c r="P115606" i="2"/>
  <c r="P115607" i="2"/>
  <c r="P115608" i="2"/>
  <c r="P115609" i="2"/>
  <c r="P115610" i="2"/>
  <c r="P115611" i="2"/>
  <c r="P115612" i="2"/>
  <c r="P115613" i="2"/>
  <c r="P115614" i="2"/>
  <c r="P115615" i="2"/>
  <c r="P115616" i="2"/>
  <c r="P115617" i="2"/>
  <c r="P115618" i="2"/>
  <c r="P115619" i="2"/>
  <c r="P115620" i="2"/>
  <c r="P115621" i="2"/>
  <c r="P115622" i="2"/>
  <c r="P115623" i="2"/>
  <c r="P115624" i="2"/>
  <c r="P115625" i="2"/>
  <c r="P115626" i="2"/>
  <c r="P115627" i="2"/>
  <c r="P115628" i="2"/>
  <c r="P115629" i="2"/>
  <c r="P115630" i="2"/>
  <c r="P115631" i="2"/>
  <c r="P115632" i="2"/>
  <c r="P115633" i="2"/>
  <c r="P115634" i="2"/>
  <c r="P115635" i="2"/>
  <c r="P115636" i="2"/>
  <c r="P115637" i="2"/>
  <c r="P115638" i="2"/>
  <c r="P115639" i="2"/>
  <c r="P115640" i="2"/>
  <c r="P115641" i="2"/>
  <c r="P115642" i="2"/>
  <c r="P115643" i="2"/>
  <c r="P115644" i="2"/>
  <c r="P115645" i="2"/>
  <c r="P115646" i="2"/>
  <c r="P115647" i="2"/>
  <c r="P115648" i="2"/>
  <c r="P115649" i="2"/>
  <c r="P115650" i="2"/>
  <c r="P115651" i="2"/>
  <c r="P115652" i="2"/>
  <c r="P115653" i="2"/>
  <c r="P115654" i="2"/>
  <c r="P115655" i="2"/>
  <c r="P115656" i="2"/>
  <c r="P115657" i="2"/>
  <c r="P115658" i="2"/>
  <c r="P115659" i="2"/>
  <c r="P115660" i="2"/>
  <c r="P115661" i="2"/>
  <c r="P115662" i="2"/>
  <c r="P115663" i="2"/>
  <c r="P115664" i="2"/>
  <c r="P115665" i="2"/>
  <c r="P115666" i="2"/>
  <c r="P115667" i="2"/>
  <c r="P115668" i="2"/>
  <c r="P115669" i="2"/>
  <c r="P115670" i="2"/>
  <c r="P115671" i="2"/>
  <c r="P115672" i="2"/>
  <c r="P115673" i="2"/>
  <c r="P115674" i="2"/>
  <c r="P115675" i="2"/>
  <c r="P115676" i="2"/>
  <c r="P115677" i="2"/>
  <c r="P115678" i="2"/>
  <c r="P115679" i="2"/>
  <c r="P115680" i="2"/>
  <c r="P115681" i="2"/>
  <c r="P115682" i="2"/>
  <c r="P115683" i="2"/>
  <c r="P115684" i="2"/>
  <c r="P115685" i="2"/>
  <c r="P115686" i="2"/>
  <c r="P115687" i="2"/>
  <c r="P115688" i="2"/>
  <c r="P115689" i="2"/>
  <c r="P115690" i="2"/>
  <c r="P115691" i="2"/>
  <c r="P115692" i="2"/>
  <c r="P115693" i="2"/>
  <c r="P115694" i="2"/>
  <c r="P115695" i="2"/>
  <c r="P115696" i="2"/>
  <c r="P115697" i="2"/>
  <c r="P115698" i="2"/>
  <c r="P115699" i="2"/>
  <c r="P115700" i="2"/>
  <c r="P115701" i="2"/>
  <c r="P115702" i="2"/>
  <c r="P115703" i="2"/>
  <c r="P115704" i="2"/>
  <c r="P115705" i="2"/>
  <c r="P115706" i="2"/>
  <c r="P115707" i="2"/>
  <c r="P115708" i="2"/>
  <c r="P115709" i="2"/>
  <c r="P115710" i="2"/>
  <c r="P115711" i="2"/>
  <c r="P115712" i="2"/>
  <c r="P115713" i="2"/>
  <c r="P115714" i="2"/>
  <c r="P115715" i="2"/>
  <c r="P115716" i="2"/>
  <c r="P115717" i="2"/>
  <c r="P115718" i="2"/>
  <c r="P115719" i="2"/>
  <c r="P115720" i="2"/>
  <c r="P115721" i="2"/>
  <c r="P115722" i="2"/>
  <c r="P115723" i="2"/>
  <c r="P115724" i="2"/>
  <c r="P115725" i="2"/>
  <c r="P115726" i="2"/>
  <c r="P115727" i="2"/>
  <c r="P115728" i="2"/>
  <c r="P115729" i="2"/>
  <c r="P115730" i="2"/>
  <c r="P115731" i="2"/>
  <c r="P115732" i="2"/>
  <c r="P115733" i="2"/>
  <c r="P115734" i="2"/>
  <c r="P115735" i="2"/>
  <c r="P115736" i="2"/>
  <c r="P115737" i="2"/>
  <c r="P115738" i="2"/>
  <c r="P115739" i="2"/>
  <c r="P115740" i="2"/>
  <c r="P115741" i="2"/>
  <c r="P115742" i="2"/>
  <c r="P115743" i="2"/>
  <c r="P115744" i="2"/>
  <c r="P115745" i="2"/>
  <c r="P115746" i="2"/>
  <c r="P115747" i="2"/>
  <c r="P115748" i="2"/>
  <c r="P115749" i="2"/>
  <c r="P115750" i="2"/>
  <c r="P115751" i="2"/>
  <c r="P115752" i="2"/>
  <c r="P115753" i="2"/>
  <c r="P115754" i="2"/>
  <c r="P115755" i="2"/>
  <c r="P115756" i="2"/>
  <c r="P115757" i="2"/>
  <c r="P115758" i="2"/>
  <c r="P115759" i="2"/>
  <c r="P115760" i="2"/>
  <c r="P115761" i="2"/>
  <c r="P115762" i="2"/>
  <c r="P115763" i="2"/>
  <c r="P115764" i="2"/>
  <c r="P115765" i="2"/>
  <c r="P115766" i="2"/>
  <c r="P115767" i="2"/>
  <c r="P115768" i="2"/>
  <c r="P115769" i="2"/>
  <c r="P115770" i="2"/>
  <c r="P115771" i="2"/>
  <c r="P115772" i="2"/>
  <c r="P115773" i="2"/>
  <c r="P115774" i="2"/>
  <c r="P115775" i="2"/>
  <c r="P115776" i="2"/>
  <c r="P115777" i="2"/>
  <c r="P115778" i="2"/>
  <c r="P115779" i="2"/>
  <c r="P115780" i="2"/>
  <c r="P115781" i="2"/>
  <c r="P115782" i="2"/>
  <c r="P115783" i="2"/>
  <c r="P115784" i="2"/>
  <c r="P115785" i="2"/>
  <c r="P115786" i="2"/>
  <c r="P115787" i="2"/>
  <c r="P115788" i="2"/>
  <c r="P115789" i="2"/>
  <c r="P115790" i="2"/>
  <c r="P115791" i="2"/>
  <c r="P115792" i="2"/>
  <c r="P115793" i="2"/>
  <c r="P115794" i="2"/>
  <c r="P115795" i="2"/>
  <c r="P115796" i="2"/>
  <c r="P115797" i="2"/>
  <c r="P115798" i="2"/>
  <c r="P115799" i="2"/>
  <c r="P115800" i="2"/>
  <c r="P115801" i="2"/>
  <c r="P115802" i="2"/>
  <c r="P115803" i="2"/>
  <c r="P115804" i="2"/>
  <c r="P115805" i="2"/>
  <c r="P115806" i="2"/>
  <c r="P115807" i="2"/>
  <c r="P115808" i="2"/>
  <c r="P115809" i="2"/>
  <c r="P115810" i="2"/>
  <c r="P115811" i="2"/>
  <c r="P115812" i="2"/>
  <c r="P115813" i="2"/>
  <c r="P115814" i="2"/>
  <c r="P115815" i="2"/>
  <c r="P115816" i="2"/>
  <c r="P115817" i="2"/>
  <c r="P115818" i="2"/>
  <c r="P115819" i="2"/>
  <c r="P115820" i="2"/>
  <c r="P115821" i="2"/>
  <c r="P115822" i="2"/>
  <c r="P115823" i="2"/>
  <c r="P115824" i="2"/>
  <c r="P115825" i="2"/>
  <c r="P115826" i="2"/>
  <c r="P115827" i="2"/>
  <c r="P115828" i="2"/>
  <c r="P115829" i="2"/>
  <c r="P115830" i="2"/>
  <c r="P115831" i="2"/>
  <c r="P115832" i="2"/>
  <c r="P115833" i="2"/>
  <c r="P115834" i="2"/>
  <c r="P115835" i="2"/>
  <c r="P115836" i="2"/>
  <c r="P115837" i="2"/>
  <c r="P115838" i="2"/>
  <c r="P115839" i="2"/>
  <c r="P115840" i="2"/>
  <c r="P115841" i="2"/>
  <c r="P115842" i="2"/>
  <c r="P115843" i="2"/>
  <c r="P115844" i="2"/>
  <c r="P115845" i="2"/>
  <c r="P115846" i="2"/>
  <c r="P115847" i="2"/>
  <c r="P115848" i="2"/>
  <c r="P115849" i="2"/>
  <c r="P115850" i="2"/>
  <c r="P115851" i="2"/>
  <c r="P115852" i="2"/>
  <c r="P115853" i="2"/>
  <c r="P115854" i="2"/>
  <c r="P115855" i="2"/>
  <c r="P115856" i="2"/>
  <c r="P115857" i="2"/>
  <c r="P115858" i="2"/>
  <c r="P115859" i="2"/>
  <c r="P115860" i="2"/>
  <c r="P115861" i="2"/>
  <c r="P115862" i="2"/>
  <c r="P115863" i="2"/>
  <c r="P115864" i="2"/>
  <c r="P115865" i="2"/>
  <c r="P115866" i="2"/>
  <c r="P115867" i="2"/>
  <c r="P115868" i="2"/>
  <c r="P115869" i="2"/>
  <c r="P115870" i="2"/>
  <c r="P115871" i="2"/>
  <c r="P115872" i="2"/>
  <c r="P115873" i="2"/>
  <c r="P115874" i="2"/>
  <c r="P115875" i="2"/>
  <c r="P115876" i="2"/>
  <c r="P115877" i="2"/>
  <c r="P115878" i="2"/>
  <c r="P115879" i="2"/>
  <c r="P115880" i="2"/>
  <c r="P115881" i="2"/>
  <c r="P115882" i="2"/>
  <c r="P115883" i="2"/>
  <c r="P115884" i="2"/>
  <c r="P115885" i="2"/>
  <c r="P115886" i="2"/>
  <c r="P115887" i="2"/>
  <c r="P115888" i="2"/>
  <c r="P115889" i="2"/>
  <c r="P115890" i="2"/>
  <c r="P115891" i="2"/>
  <c r="P115892" i="2"/>
  <c r="P115893" i="2"/>
  <c r="P115894" i="2"/>
  <c r="P115895" i="2"/>
  <c r="P115896" i="2"/>
  <c r="P115897" i="2"/>
  <c r="P115898" i="2"/>
  <c r="P115899" i="2"/>
  <c r="P115900" i="2"/>
  <c r="P115901" i="2"/>
  <c r="P115902" i="2"/>
  <c r="P115903" i="2"/>
  <c r="P115904" i="2"/>
  <c r="P115905" i="2"/>
  <c r="P115906" i="2"/>
  <c r="P115907" i="2"/>
  <c r="P115908" i="2"/>
  <c r="P115909" i="2"/>
  <c r="P115910" i="2"/>
  <c r="P115911" i="2"/>
  <c r="P115912" i="2"/>
  <c r="P115913" i="2"/>
  <c r="P115914" i="2"/>
  <c r="P115915" i="2"/>
  <c r="P115916" i="2"/>
  <c r="P115917" i="2"/>
  <c r="P115918" i="2"/>
  <c r="P115919" i="2"/>
  <c r="P115920" i="2"/>
  <c r="P115921" i="2"/>
  <c r="P115922" i="2"/>
  <c r="P115923" i="2"/>
  <c r="P115924" i="2"/>
  <c r="P115925" i="2"/>
  <c r="P115926" i="2"/>
  <c r="P115927" i="2"/>
  <c r="P115928" i="2"/>
  <c r="P115929" i="2"/>
  <c r="P115930" i="2"/>
  <c r="P115931" i="2"/>
  <c r="P115932" i="2"/>
  <c r="P115933" i="2"/>
  <c r="P115934" i="2"/>
  <c r="P115935" i="2"/>
  <c r="P115936" i="2"/>
  <c r="P115937" i="2"/>
  <c r="P115938" i="2"/>
  <c r="P115939" i="2"/>
  <c r="P115940" i="2"/>
  <c r="P115941" i="2"/>
  <c r="P115942" i="2"/>
  <c r="P115943" i="2"/>
  <c r="P115944" i="2"/>
  <c r="P115945" i="2"/>
  <c r="P115946" i="2"/>
  <c r="P115947" i="2"/>
  <c r="P115948" i="2"/>
  <c r="P115949" i="2"/>
  <c r="P115950" i="2"/>
  <c r="P115951" i="2"/>
  <c r="P115952" i="2"/>
  <c r="P115953" i="2"/>
  <c r="P115954" i="2"/>
  <c r="P115955" i="2"/>
  <c r="P115956" i="2"/>
  <c r="P115957" i="2"/>
  <c r="P115958" i="2"/>
  <c r="P115959" i="2"/>
  <c r="P115960" i="2"/>
  <c r="P115961" i="2"/>
  <c r="P115962" i="2"/>
  <c r="P115963" i="2"/>
  <c r="P115964" i="2"/>
  <c r="P115965" i="2"/>
  <c r="P115966" i="2"/>
  <c r="P115967" i="2"/>
  <c r="P115968" i="2"/>
  <c r="P115969" i="2"/>
  <c r="P115970" i="2"/>
  <c r="P115971" i="2"/>
  <c r="P115972" i="2"/>
  <c r="P115973" i="2"/>
  <c r="P115974" i="2"/>
  <c r="P115975" i="2"/>
  <c r="P115976" i="2"/>
  <c r="P115977" i="2"/>
  <c r="P115978" i="2"/>
  <c r="P115979" i="2"/>
  <c r="P115980" i="2"/>
  <c r="P115981" i="2"/>
  <c r="P115982" i="2"/>
  <c r="P115983" i="2"/>
  <c r="P115984" i="2"/>
  <c r="P115985" i="2"/>
  <c r="P115986" i="2"/>
  <c r="P115987" i="2"/>
  <c r="P115988" i="2"/>
  <c r="P115989" i="2"/>
  <c r="P115990" i="2"/>
  <c r="P115991" i="2"/>
  <c r="P115992" i="2"/>
  <c r="P115993" i="2"/>
  <c r="P115994" i="2"/>
  <c r="P115995" i="2"/>
  <c r="P115996" i="2"/>
  <c r="P115997" i="2"/>
  <c r="P115998" i="2"/>
  <c r="P115999" i="2"/>
  <c r="P116000" i="2"/>
  <c r="P116001" i="2"/>
  <c r="P116002" i="2"/>
  <c r="P116003" i="2"/>
  <c r="P116004" i="2"/>
  <c r="P116005" i="2"/>
  <c r="P116006" i="2"/>
  <c r="P116007" i="2"/>
  <c r="P116008" i="2"/>
  <c r="P116009" i="2"/>
  <c r="P116010" i="2"/>
  <c r="P116011" i="2"/>
  <c r="P116012" i="2"/>
  <c r="P116013" i="2"/>
  <c r="P116014" i="2"/>
  <c r="P116015" i="2"/>
  <c r="P116016" i="2"/>
  <c r="P116017" i="2"/>
  <c r="P116018" i="2"/>
  <c r="P116019" i="2"/>
  <c r="P116020" i="2"/>
  <c r="P116021" i="2"/>
  <c r="P116022" i="2"/>
  <c r="P116023" i="2"/>
  <c r="P116024" i="2"/>
  <c r="P116025" i="2"/>
  <c r="P116026" i="2"/>
  <c r="P116027" i="2"/>
  <c r="P116028" i="2"/>
  <c r="P116029" i="2"/>
  <c r="P116030" i="2"/>
  <c r="P116031" i="2"/>
  <c r="P116032" i="2"/>
  <c r="P116033" i="2"/>
  <c r="P116034" i="2"/>
  <c r="P116035" i="2"/>
  <c r="P116036" i="2"/>
  <c r="P116037" i="2"/>
  <c r="P116038" i="2"/>
  <c r="P116039" i="2"/>
  <c r="P116040" i="2"/>
  <c r="P116041" i="2"/>
  <c r="P116042" i="2"/>
  <c r="P116043" i="2"/>
  <c r="P116044" i="2"/>
  <c r="P116045" i="2"/>
  <c r="P116046" i="2"/>
  <c r="P116047" i="2"/>
  <c r="P116048" i="2"/>
  <c r="P116049" i="2"/>
  <c r="P116050" i="2"/>
  <c r="P116051" i="2"/>
  <c r="P116052" i="2"/>
  <c r="P116053" i="2"/>
  <c r="P116054" i="2"/>
  <c r="P116055" i="2"/>
  <c r="P116056" i="2"/>
  <c r="P116057" i="2"/>
  <c r="P116058" i="2"/>
  <c r="P116059" i="2"/>
  <c r="P116060" i="2"/>
  <c r="P116061" i="2"/>
  <c r="P116062" i="2"/>
  <c r="P116063" i="2"/>
  <c r="P116064" i="2"/>
  <c r="P116065" i="2"/>
  <c r="P116066" i="2"/>
  <c r="P116067" i="2"/>
  <c r="P116068" i="2"/>
  <c r="P116069" i="2"/>
  <c r="P116070" i="2"/>
  <c r="P116071" i="2"/>
  <c r="P116072" i="2"/>
  <c r="P116073" i="2"/>
  <c r="P116074" i="2"/>
  <c r="P116075" i="2"/>
  <c r="P116076" i="2"/>
  <c r="P116077" i="2"/>
  <c r="P116078" i="2"/>
  <c r="P116079" i="2"/>
  <c r="P116080" i="2"/>
  <c r="P116081" i="2"/>
  <c r="P116082" i="2"/>
  <c r="P116083" i="2"/>
  <c r="P116084" i="2"/>
  <c r="P116085" i="2"/>
  <c r="P116086" i="2"/>
  <c r="P116087" i="2"/>
  <c r="P116088" i="2"/>
  <c r="P116089" i="2"/>
  <c r="P116090" i="2"/>
  <c r="P116091" i="2"/>
  <c r="P116092" i="2"/>
  <c r="P116093" i="2"/>
  <c r="P116094" i="2"/>
  <c r="P116095" i="2"/>
  <c r="P116096" i="2"/>
  <c r="P116097" i="2"/>
  <c r="P116098" i="2"/>
  <c r="P116099" i="2"/>
  <c r="P116100" i="2"/>
  <c r="P116101" i="2"/>
  <c r="P116102" i="2"/>
  <c r="P116103" i="2"/>
  <c r="P116104" i="2"/>
  <c r="P116105" i="2"/>
  <c r="P116106" i="2"/>
  <c r="P116107" i="2"/>
  <c r="P116108" i="2"/>
  <c r="P116109" i="2"/>
  <c r="P116110" i="2"/>
  <c r="P116111" i="2"/>
  <c r="P116112" i="2"/>
  <c r="P116113" i="2"/>
  <c r="P116114" i="2"/>
  <c r="P116115" i="2"/>
  <c r="P116116" i="2"/>
  <c r="P116117" i="2"/>
  <c r="P116118" i="2"/>
  <c r="P116119" i="2"/>
  <c r="P116120" i="2"/>
  <c r="P116121" i="2"/>
  <c r="P116122" i="2"/>
  <c r="P116123" i="2"/>
  <c r="P116124" i="2"/>
  <c r="P116125" i="2"/>
  <c r="P116126" i="2"/>
  <c r="P116127" i="2"/>
  <c r="P116128" i="2"/>
  <c r="P116129" i="2"/>
  <c r="P116130" i="2"/>
  <c r="P116131" i="2"/>
  <c r="P116132" i="2"/>
  <c r="P116133" i="2"/>
  <c r="P116134" i="2"/>
  <c r="P116135" i="2"/>
  <c r="P116136" i="2"/>
  <c r="P116137" i="2"/>
  <c r="P116138" i="2"/>
  <c r="P116139" i="2"/>
  <c r="P116140" i="2"/>
  <c r="P116141" i="2"/>
  <c r="P116142" i="2"/>
  <c r="P116143" i="2"/>
  <c r="P116144" i="2"/>
  <c r="P116145" i="2"/>
  <c r="P116146" i="2"/>
  <c r="P116147" i="2"/>
  <c r="P116148" i="2"/>
  <c r="P116149" i="2"/>
  <c r="P116150" i="2"/>
  <c r="P116151" i="2"/>
  <c r="P116152" i="2"/>
  <c r="P116153" i="2"/>
  <c r="P116154" i="2"/>
  <c r="P116155" i="2"/>
  <c r="P116156" i="2"/>
  <c r="P116157" i="2"/>
  <c r="P116158" i="2"/>
  <c r="P116159" i="2"/>
  <c r="P116160" i="2"/>
  <c r="P116161" i="2"/>
  <c r="P116162" i="2"/>
  <c r="P116163" i="2"/>
  <c r="P116164" i="2"/>
  <c r="P116165" i="2"/>
  <c r="P116166" i="2"/>
  <c r="P116167" i="2"/>
  <c r="P116168" i="2"/>
  <c r="P116169" i="2"/>
  <c r="P116170" i="2"/>
  <c r="P116171" i="2"/>
  <c r="P116172" i="2"/>
  <c r="P116173" i="2"/>
  <c r="P116174" i="2"/>
  <c r="P116175" i="2"/>
  <c r="P116176" i="2"/>
  <c r="P116177" i="2"/>
  <c r="P116178" i="2"/>
  <c r="P116179" i="2"/>
  <c r="P116180" i="2"/>
  <c r="P116181" i="2"/>
  <c r="P116182" i="2"/>
  <c r="P116183" i="2"/>
  <c r="P116184" i="2"/>
  <c r="P116185" i="2"/>
  <c r="P116186" i="2"/>
  <c r="P116187" i="2"/>
  <c r="P116188" i="2"/>
  <c r="P116189" i="2"/>
  <c r="P116190" i="2"/>
  <c r="P116191" i="2"/>
  <c r="P116192" i="2"/>
  <c r="P116193" i="2"/>
  <c r="P116194" i="2"/>
  <c r="P116195" i="2"/>
  <c r="P116196" i="2"/>
  <c r="P116197" i="2"/>
  <c r="P116198" i="2"/>
  <c r="P116199" i="2"/>
  <c r="P116200" i="2"/>
  <c r="P116201" i="2"/>
  <c r="P116202" i="2"/>
  <c r="P116203" i="2"/>
  <c r="P116204" i="2"/>
  <c r="P116205" i="2"/>
  <c r="P116206" i="2"/>
  <c r="P116207" i="2"/>
  <c r="P116208" i="2"/>
  <c r="P116209" i="2"/>
  <c r="P116210" i="2"/>
  <c r="P116211" i="2"/>
  <c r="P116212" i="2"/>
  <c r="P116213" i="2"/>
  <c r="P116214" i="2"/>
  <c r="P116215" i="2"/>
  <c r="P116216" i="2"/>
  <c r="P116217" i="2"/>
  <c r="P116218" i="2"/>
  <c r="P116219" i="2"/>
  <c r="P116220" i="2"/>
  <c r="P116221" i="2"/>
  <c r="P116222" i="2"/>
  <c r="P116223" i="2"/>
  <c r="P116224" i="2"/>
  <c r="P116225" i="2"/>
  <c r="P116226" i="2"/>
  <c r="P116227" i="2"/>
  <c r="P116228" i="2"/>
  <c r="P116229" i="2"/>
  <c r="P116230" i="2"/>
  <c r="P116231" i="2"/>
  <c r="P116232" i="2"/>
  <c r="P116233" i="2"/>
  <c r="P116234" i="2"/>
  <c r="P116235" i="2"/>
  <c r="P116236" i="2"/>
  <c r="P116237" i="2"/>
  <c r="P116238" i="2"/>
  <c r="P116239" i="2"/>
  <c r="P116240" i="2"/>
  <c r="P116241" i="2"/>
  <c r="P116242" i="2"/>
  <c r="P116243" i="2"/>
  <c r="P116244" i="2"/>
  <c r="P116245" i="2"/>
  <c r="P116246" i="2"/>
  <c r="P116247" i="2"/>
  <c r="P116248" i="2"/>
  <c r="P116249" i="2"/>
  <c r="P116250" i="2"/>
  <c r="P116251" i="2"/>
  <c r="P116252" i="2"/>
  <c r="P116253" i="2"/>
  <c r="P116254" i="2"/>
  <c r="P116255" i="2"/>
  <c r="P116256" i="2"/>
  <c r="P116257" i="2"/>
  <c r="P116258" i="2"/>
  <c r="P116259" i="2"/>
  <c r="P116260" i="2"/>
  <c r="P116261" i="2"/>
  <c r="P116262" i="2"/>
  <c r="P116263" i="2"/>
  <c r="P116264" i="2"/>
  <c r="P116265" i="2"/>
  <c r="P116266" i="2"/>
  <c r="P116267" i="2"/>
  <c r="P116268" i="2"/>
  <c r="P116269" i="2"/>
  <c r="P116270" i="2"/>
  <c r="P116271" i="2"/>
  <c r="P116272" i="2"/>
  <c r="P116273" i="2"/>
  <c r="P116274" i="2"/>
  <c r="P116275" i="2"/>
  <c r="P116276" i="2"/>
  <c r="P116277" i="2"/>
  <c r="P116278" i="2"/>
  <c r="P116279" i="2"/>
  <c r="P116280" i="2"/>
  <c r="P116281" i="2"/>
  <c r="P116282" i="2"/>
  <c r="P116283" i="2"/>
  <c r="P116284" i="2"/>
  <c r="P116285" i="2"/>
  <c r="P116286" i="2"/>
  <c r="P116287" i="2"/>
  <c r="P116288" i="2"/>
  <c r="P116289" i="2"/>
  <c r="P116290" i="2"/>
  <c r="P116291" i="2"/>
  <c r="P116292" i="2"/>
  <c r="P116293" i="2"/>
  <c r="P116294" i="2"/>
  <c r="P116295" i="2"/>
  <c r="P116296" i="2"/>
  <c r="P116297" i="2"/>
  <c r="P116298" i="2"/>
  <c r="P116299" i="2"/>
  <c r="P116300" i="2"/>
  <c r="P116301" i="2"/>
  <c r="P116302" i="2"/>
  <c r="P116303" i="2"/>
  <c r="P116304" i="2"/>
  <c r="P116305" i="2"/>
  <c r="P116306" i="2"/>
  <c r="P116307" i="2"/>
  <c r="P116308" i="2"/>
  <c r="P116309" i="2"/>
  <c r="P116310" i="2"/>
  <c r="P116311" i="2"/>
  <c r="P116312" i="2"/>
  <c r="P116313" i="2"/>
  <c r="P116314" i="2"/>
  <c r="P116315" i="2"/>
  <c r="P116316" i="2"/>
  <c r="P116317" i="2"/>
  <c r="P116318" i="2"/>
  <c r="P116319" i="2"/>
  <c r="P116320" i="2"/>
  <c r="P116321" i="2"/>
  <c r="P116322" i="2"/>
  <c r="P116323" i="2"/>
  <c r="P116324" i="2"/>
  <c r="P116325" i="2"/>
  <c r="P116326" i="2"/>
  <c r="P116327" i="2"/>
  <c r="P116328" i="2"/>
  <c r="P116329" i="2"/>
  <c r="P116330" i="2"/>
  <c r="P116331" i="2"/>
  <c r="P116332" i="2"/>
  <c r="P116333" i="2"/>
  <c r="P116334" i="2"/>
  <c r="P116335" i="2"/>
  <c r="P116336" i="2"/>
  <c r="P116337" i="2"/>
  <c r="P116338" i="2"/>
  <c r="P116339" i="2"/>
  <c r="P116340" i="2"/>
  <c r="P116341" i="2"/>
  <c r="P116342" i="2"/>
  <c r="P116343" i="2"/>
  <c r="P116344" i="2"/>
  <c r="P116345" i="2"/>
  <c r="P116346" i="2"/>
  <c r="P116347" i="2"/>
  <c r="P116348" i="2"/>
  <c r="P116349" i="2"/>
  <c r="P116350" i="2"/>
  <c r="P116351" i="2"/>
  <c r="P116352" i="2"/>
  <c r="P116353" i="2"/>
  <c r="P116354" i="2"/>
  <c r="P116355" i="2"/>
  <c r="P116356" i="2"/>
  <c r="P116357" i="2"/>
  <c r="P116358" i="2"/>
  <c r="P116359" i="2"/>
  <c r="P116360" i="2"/>
  <c r="P116361" i="2"/>
  <c r="P116362" i="2"/>
  <c r="P116363" i="2"/>
  <c r="P116364" i="2"/>
  <c r="P116365" i="2"/>
  <c r="P116366" i="2"/>
  <c r="P116367" i="2"/>
  <c r="P116368" i="2"/>
  <c r="P116369" i="2"/>
  <c r="P116370" i="2"/>
  <c r="P116371" i="2"/>
  <c r="P116372" i="2"/>
  <c r="P116373" i="2"/>
  <c r="P116374" i="2"/>
  <c r="P116375" i="2"/>
  <c r="P116376" i="2"/>
  <c r="P116377" i="2"/>
  <c r="P116378" i="2"/>
  <c r="P116379" i="2"/>
  <c r="P116380" i="2"/>
  <c r="P116381" i="2"/>
  <c r="P116382" i="2"/>
  <c r="P116383" i="2"/>
  <c r="P116384" i="2"/>
  <c r="P116385" i="2"/>
  <c r="P116386" i="2"/>
  <c r="P116387" i="2"/>
  <c r="P116388" i="2"/>
  <c r="P116389" i="2"/>
  <c r="P116390" i="2"/>
  <c r="P116391" i="2"/>
  <c r="P116392" i="2"/>
  <c r="P116393" i="2"/>
  <c r="P116394" i="2"/>
  <c r="P116395" i="2"/>
  <c r="P116396" i="2"/>
  <c r="P116397" i="2"/>
  <c r="P116398" i="2"/>
  <c r="P116399" i="2"/>
  <c r="P116400" i="2"/>
  <c r="P116401" i="2"/>
  <c r="P116402" i="2"/>
  <c r="P116403" i="2"/>
  <c r="P116404" i="2"/>
  <c r="P116405" i="2"/>
  <c r="P116406" i="2"/>
  <c r="P116407" i="2"/>
  <c r="P116408" i="2"/>
  <c r="P116409" i="2"/>
  <c r="P116410" i="2"/>
  <c r="P116411" i="2"/>
  <c r="P116412" i="2"/>
  <c r="P116413" i="2"/>
  <c r="P116414" i="2"/>
  <c r="P116415" i="2"/>
  <c r="P116416" i="2"/>
  <c r="P116417" i="2"/>
  <c r="P116418" i="2"/>
  <c r="P116419" i="2"/>
  <c r="P116420" i="2"/>
  <c r="P116421" i="2"/>
  <c r="P116422" i="2"/>
  <c r="P116423" i="2"/>
  <c r="P116424" i="2"/>
  <c r="P116425" i="2"/>
  <c r="P116426" i="2"/>
  <c r="P116427" i="2"/>
  <c r="P116428" i="2"/>
  <c r="P116429" i="2"/>
  <c r="P116430" i="2"/>
  <c r="P116431" i="2"/>
  <c r="P116432" i="2"/>
  <c r="P116433" i="2"/>
  <c r="P116434" i="2"/>
  <c r="P116435" i="2"/>
  <c r="P116436" i="2"/>
  <c r="P116437" i="2"/>
  <c r="P116438" i="2"/>
  <c r="P116439" i="2"/>
  <c r="P116440" i="2"/>
  <c r="P116441" i="2"/>
  <c r="P116442" i="2"/>
  <c r="P116443" i="2"/>
  <c r="P116444" i="2"/>
  <c r="P116445" i="2"/>
  <c r="P116446" i="2"/>
  <c r="P116447" i="2"/>
  <c r="P116448" i="2"/>
  <c r="P116449" i="2"/>
  <c r="P116450" i="2"/>
  <c r="P116451" i="2"/>
  <c r="P116452" i="2"/>
  <c r="P116453" i="2"/>
  <c r="P116454" i="2"/>
  <c r="P116455" i="2"/>
  <c r="P116456" i="2"/>
  <c r="P116457" i="2"/>
  <c r="P116458" i="2"/>
  <c r="P116459" i="2"/>
  <c r="P116460" i="2"/>
  <c r="P116461" i="2"/>
  <c r="P116462" i="2"/>
  <c r="P116463" i="2"/>
  <c r="P116464" i="2"/>
  <c r="P116465" i="2"/>
  <c r="P116466" i="2"/>
  <c r="P116467" i="2"/>
  <c r="P116468" i="2"/>
  <c r="P116469" i="2"/>
  <c r="P116470" i="2"/>
  <c r="P116471" i="2"/>
  <c r="P116472" i="2"/>
  <c r="P116473" i="2"/>
  <c r="P116474" i="2"/>
  <c r="P116475" i="2"/>
  <c r="P116476" i="2"/>
  <c r="P116477" i="2"/>
  <c r="P116478" i="2"/>
  <c r="P116479" i="2"/>
  <c r="P116480" i="2"/>
  <c r="P116481" i="2"/>
  <c r="P116482" i="2"/>
  <c r="P116483" i="2"/>
  <c r="P116484" i="2"/>
  <c r="P116485" i="2"/>
  <c r="P116486" i="2"/>
  <c r="P116487" i="2"/>
  <c r="P116488" i="2"/>
  <c r="P116489" i="2"/>
  <c r="P116490" i="2"/>
  <c r="P116491" i="2"/>
  <c r="P116492" i="2"/>
  <c r="P116493" i="2"/>
  <c r="P116494" i="2"/>
  <c r="P116495" i="2"/>
  <c r="P116496" i="2"/>
  <c r="P116497" i="2"/>
  <c r="P116498" i="2"/>
  <c r="P116499" i="2"/>
  <c r="P116500" i="2"/>
  <c r="P116501" i="2"/>
  <c r="P116502" i="2"/>
  <c r="P116503" i="2"/>
  <c r="P116504" i="2"/>
  <c r="P116505" i="2"/>
  <c r="P116506" i="2"/>
  <c r="P116507" i="2"/>
  <c r="P116508" i="2"/>
  <c r="P116509" i="2"/>
  <c r="P116510" i="2"/>
  <c r="P116511" i="2"/>
  <c r="P116512" i="2"/>
  <c r="P116513" i="2"/>
  <c r="P116514" i="2"/>
  <c r="P116515" i="2"/>
  <c r="P116516" i="2"/>
  <c r="P116517" i="2"/>
  <c r="P116518" i="2"/>
  <c r="P116519" i="2"/>
  <c r="P116520" i="2"/>
  <c r="P116521" i="2"/>
  <c r="P116522" i="2"/>
  <c r="P116523" i="2"/>
  <c r="P116524" i="2"/>
  <c r="P116525" i="2"/>
  <c r="P116526" i="2"/>
  <c r="P116527" i="2"/>
  <c r="P116528" i="2"/>
  <c r="P116529" i="2"/>
  <c r="P116530" i="2"/>
  <c r="P116531" i="2"/>
  <c r="P116532" i="2"/>
  <c r="P116533" i="2"/>
  <c r="P116534" i="2"/>
  <c r="P116535" i="2"/>
  <c r="P116536" i="2"/>
  <c r="P116537" i="2"/>
  <c r="P116538" i="2"/>
  <c r="P116539" i="2"/>
  <c r="P116540" i="2"/>
  <c r="P116541" i="2"/>
  <c r="P116542" i="2"/>
  <c r="P116543" i="2"/>
  <c r="P116544" i="2"/>
  <c r="P116545" i="2"/>
  <c r="P116546" i="2"/>
  <c r="P116547" i="2"/>
  <c r="P116548" i="2"/>
  <c r="P116549" i="2"/>
  <c r="P116550" i="2"/>
  <c r="P116551" i="2"/>
  <c r="P116552" i="2"/>
  <c r="P116553" i="2"/>
  <c r="P116554" i="2"/>
  <c r="P116555" i="2"/>
  <c r="P116556" i="2"/>
  <c r="P116557" i="2"/>
  <c r="P116558" i="2"/>
  <c r="P116559" i="2"/>
  <c r="P116560" i="2"/>
  <c r="P116561" i="2"/>
  <c r="P116562" i="2"/>
  <c r="P116563" i="2"/>
  <c r="P116564" i="2"/>
  <c r="P116565" i="2"/>
  <c r="P116566" i="2"/>
  <c r="P116567" i="2"/>
  <c r="P116568" i="2"/>
  <c r="P116569" i="2"/>
  <c r="P116570" i="2"/>
  <c r="P116571" i="2"/>
  <c r="P116572" i="2"/>
  <c r="P116573" i="2"/>
  <c r="P116574" i="2"/>
  <c r="P116575" i="2"/>
  <c r="P116576" i="2"/>
  <c r="P116577" i="2"/>
  <c r="P116578" i="2"/>
  <c r="P116579" i="2"/>
  <c r="P116580" i="2"/>
  <c r="P116581" i="2"/>
  <c r="P116582" i="2"/>
  <c r="P116583" i="2"/>
  <c r="P116584" i="2"/>
  <c r="P116585" i="2"/>
  <c r="P116586" i="2"/>
  <c r="P116587" i="2"/>
  <c r="P116588" i="2"/>
  <c r="P116589" i="2"/>
  <c r="P116590" i="2"/>
  <c r="P116591" i="2"/>
  <c r="P116592" i="2"/>
  <c r="P116593" i="2"/>
  <c r="P116594" i="2"/>
  <c r="P116595" i="2"/>
  <c r="P116596" i="2"/>
  <c r="P116597" i="2"/>
  <c r="P116598" i="2"/>
  <c r="P116599" i="2"/>
  <c r="P116600" i="2"/>
  <c r="P116601" i="2"/>
  <c r="P116602" i="2"/>
  <c r="P116603" i="2"/>
  <c r="P116604" i="2"/>
  <c r="P116605" i="2"/>
  <c r="P116606" i="2"/>
  <c r="P116607" i="2"/>
  <c r="P116608" i="2"/>
  <c r="P116609" i="2"/>
  <c r="P116610" i="2"/>
  <c r="P116611" i="2"/>
  <c r="P116612" i="2"/>
  <c r="P116613" i="2"/>
  <c r="P116614" i="2"/>
  <c r="P116615" i="2"/>
  <c r="P116616" i="2"/>
  <c r="P116617" i="2"/>
  <c r="P116618" i="2"/>
  <c r="P116619" i="2"/>
  <c r="P116620" i="2"/>
  <c r="P116621" i="2"/>
  <c r="P116622" i="2"/>
  <c r="P116623" i="2"/>
  <c r="P116624" i="2"/>
  <c r="P116625" i="2"/>
  <c r="P116626" i="2"/>
  <c r="P116627" i="2"/>
  <c r="P116628" i="2"/>
  <c r="P116629" i="2"/>
  <c r="P116630" i="2"/>
  <c r="P116631" i="2"/>
  <c r="P116632" i="2"/>
  <c r="P116633" i="2"/>
  <c r="P116634" i="2"/>
  <c r="P116635" i="2"/>
  <c r="P116636" i="2"/>
  <c r="P116637" i="2"/>
  <c r="P116638" i="2"/>
  <c r="P116639" i="2"/>
  <c r="P116640" i="2"/>
  <c r="P116641" i="2"/>
  <c r="P116642" i="2"/>
  <c r="P116643" i="2"/>
  <c r="P116644" i="2"/>
  <c r="P116645" i="2"/>
  <c r="P116646" i="2"/>
  <c r="P116647" i="2"/>
  <c r="P116648" i="2"/>
  <c r="P116649" i="2"/>
  <c r="P116650" i="2"/>
  <c r="P116651" i="2"/>
  <c r="P116652" i="2"/>
  <c r="P116653" i="2"/>
  <c r="P116654" i="2"/>
  <c r="P116655" i="2"/>
  <c r="P116656" i="2"/>
  <c r="P116657" i="2"/>
  <c r="P116658" i="2"/>
  <c r="P116659" i="2"/>
  <c r="P116660" i="2"/>
  <c r="P116661" i="2"/>
  <c r="P116662" i="2"/>
  <c r="P116663" i="2"/>
  <c r="P116664" i="2"/>
  <c r="P116665" i="2"/>
  <c r="P116666" i="2"/>
  <c r="P116667" i="2"/>
  <c r="P116668" i="2"/>
  <c r="P116669" i="2"/>
  <c r="P116670" i="2"/>
  <c r="P116671" i="2"/>
  <c r="P116672" i="2"/>
  <c r="P116673" i="2"/>
  <c r="P116674" i="2"/>
  <c r="P116675" i="2"/>
  <c r="P116676" i="2"/>
  <c r="P116677" i="2"/>
  <c r="P116678" i="2"/>
  <c r="P116679" i="2"/>
  <c r="P116680" i="2"/>
  <c r="P116681" i="2"/>
  <c r="P116682" i="2"/>
  <c r="P116683" i="2"/>
  <c r="P116684" i="2"/>
  <c r="P116685" i="2"/>
  <c r="P116686" i="2"/>
  <c r="P116687" i="2"/>
  <c r="P116688" i="2"/>
  <c r="P116689" i="2"/>
  <c r="P116690" i="2"/>
  <c r="P116691" i="2"/>
  <c r="P116692" i="2"/>
  <c r="P116693" i="2"/>
  <c r="P116694" i="2"/>
  <c r="P116695" i="2"/>
  <c r="P116696" i="2"/>
  <c r="P116697" i="2"/>
  <c r="P116698" i="2"/>
  <c r="P116699" i="2"/>
  <c r="P116700" i="2"/>
  <c r="P116701" i="2"/>
  <c r="P116702" i="2"/>
  <c r="P116703" i="2"/>
  <c r="P116704" i="2"/>
  <c r="P116705" i="2"/>
  <c r="P116706" i="2"/>
  <c r="P116707" i="2"/>
  <c r="P116708" i="2"/>
  <c r="P116709" i="2"/>
  <c r="P116710" i="2"/>
  <c r="P116711" i="2"/>
  <c r="P116712" i="2"/>
  <c r="P116713" i="2"/>
  <c r="P116714" i="2"/>
  <c r="P116715" i="2"/>
  <c r="P116716" i="2"/>
  <c r="P116717" i="2"/>
  <c r="P116718" i="2"/>
  <c r="P116719" i="2"/>
  <c r="P116720" i="2"/>
  <c r="P116721" i="2"/>
  <c r="P116722" i="2"/>
  <c r="P116723" i="2"/>
  <c r="P116724" i="2"/>
  <c r="P116725" i="2"/>
  <c r="P116726" i="2"/>
  <c r="P116727" i="2"/>
  <c r="P116728" i="2"/>
  <c r="P116729" i="2"/>
  <c r="P116730" i="2"/>
  <c r="P116731" i="2"/>
  <c r="P116732" i="2"/>
  <c r="P116733" i="2"/>
  <c r="P116734" i="2"/>
  <c r="P116735" i="2"/>
  <c r="P116736" i="2"/>
  <c r="P116737" i="2"/>
  <c r="P116738" i="2"/>
  <c r="P116739" i="2"/>
  <c r="P116740" i="2"/>
  <c r="P116741" i="2"/>
  <c r="P116742" i="2"/>
  <c r="P116743" i="2"/>
  <c r="P116744" i="2"/>
  <c r="P116745" i="2"/>
  <c r="P116746" i="2"/>
  <c r="P116747" i="2"/>
  <c r="P116748" i="2"/>
  <c r="P116749" i="2"/>
  <c r="P116750" i="2"/>
  <c r="P116751" i="2"/>
  <c r="P116752" i="2"/>
  <c r="P116753" i="2"/>
  <c r="P116754" i="2"/>
  <c r="P116755" i="2"/>
  <c r="P116756" i="2"/>
  <c r="P116757" i="2"/>
  <c r="P116758" i="2"/>
  <c r="P116759" i="2"/>
  <c r="P116760" i="2"/>
  <c r="P116761" i="2"/>
  <c r="P116762" i="2"/>
  <c r="P116763" i="2"/>
  <c r="P116764" i="2"/>
  <c r="P116765" i="2"/>
  <c r="P116766" i="2"/>
  <c r="P116767" i="2"/>
  <c r="P116768" i="2"/>
  <c r="P116769" i="2"/>
  <c r="P116770" i="2"/>
  <c r="P116771" i="2"/>
  <c r="P116772" i="2"/>
  <c r="P116773" i="2"/>
  <c r="P116774" i="2"/>
  <c r="P116775" i="2"/>
  <c r="P116776" i="2"/>
  <c r="P116777" i="2"/>
  <c r="P116778" i="2"/>
  <c r="P116779" i="2"/>
  <c r="P116780" i="2"/>
  <c r="P116781" i="2"/>
  <c r="P116782" i="2"/>
  <c r="P116783" i="2"/>
  <c r="P116784" i="2"/>
  <c r="P116785" i="2"/>
  <c r="P116786" i="2"/>
  <c r="P116787" i="2"/>
  <c r="P116788" i="2"/>
  <c r="P116789" i="2"/>
  <c r="P116790" i="2"/>
  <c r="P116791" i="2"/>
  <c r="P116792" i="2"/>
  <c r="P116793" i="2"/>
  <c r="P116794" i="2"/>
  <c r="P116795" i="2"/>
  <c r="P116796" i="2"/>
  <c r="P116797" i="2"/>
  <c r="P116798" i="2"/>
  <c r="P116799" i="2"/>
  <c r="P116800" i="2"/>
  <c r="P116801" i="2"/>
  <c r="P116802" i="2"/>
  <c r="P116803" i="2"/>
  <c r="P116804" i="2"/>
  <c r="P116805" i="2"/>
  <c r="P116806" i="2"/>
  <c r="P116807" i="2"/>
  <c r="P116808" i="2"/>
  <c r="P116809" i="2"/>
  <c r="P116810" i="2"/>
  <c r="P116811" i="2"/>
  <c r="P116812" i="2"/>
  <c r="P116813" i="2"/>
  <c r="P116814" i="2"/>
  <c r="P116815" i="2"/>
  <c r="P116816" i="2"/>
  <c r="P116817" i="2"/>
  <c r="P116818" i="2"/>
  <c r="P116819" i="2"/>
  <c r="P116820" i="2"/>
  <c r="P116821" i="2"/>
  <c r="P116822" i="2"/>
  <c r="P116823" i="2"/>
  <c r="P116824" i="2"/>
  <c r="P116825" i="2"/>
  <c r="P116826" i="2"/>
  <c r="P116827" i="2"/>
  <c r="P116828" i="2"/>
  <c r="P116829" i="2"/>
  <c r="P116830" i="2"/>
  <c r="P116831" i="2"/>
  <c r="P116832" i="2"/>
  <c r="P116833" i="2"/>
  <c r="P116834" i="2"/>
  <c r="P116835" i="2"/>
  <c r="P116836" i="2"/>
  <c r="P116837" i="2"/>
  <c r="P116838" i="2"/>
  <c r="P116839" i="2"/>
  <c r="P116840" i="2"/>
  <c r="P116841" i="2"/>
  <c r="P116842" i="2"/>
  <c r="P116843" i="2"/>
  <c r="P116844" i="2"/>
  <c r="P116845" i="2"/>
  <c r="P116846" i="2"/>
  <c r="P116847" i="2"/>
  <c r="P116848" i="2"/>
  <c r="P116849" i="2"/>
  <c r="P116850" i="2"/>
  <c r="P116851" i="2"/>
  <c r="P116852" i="2"/>
  <c r="P116853" i="2"/>
  <c r="P116854" i="2"/>
  <c r="P116855" i="2"/>
  <c r="P116856" i="2"/>
  <c r="P116857" i="2"/>
  <c r="P116858" i="2"/>
  <c r="P116859" i="2"/>
  <c r="P116860" i="2"/>
  <c r="P116861" i="2"/>
  <c r="P116862" i="2"/>
  <c r="P116863" i="2"/>
  <c r="P116864" i="2"/>
  <c r="P116865" i="2"/>
  <c r="P116866" i="2"/>
  <c r="P116867" i="2"/>
  <c r="P116868" i="2"/>
  <c r="P116869" i="2"/>
  <c r="P116870" i="2"/>
  <c r="P116871" i="2"/>
  <c r="P116872" i="2"/>
  <c r="P116873" i="2"/>
  <c r="P116874" i="2"/>
  <c r="P116875" i="2"/>
  <c r="P116876" i="2"/>
  <c r="P116877" i="2"/>
  <c r="P116878" i="2"/>
  <c r="P116879" i="2"/>
  <c r="P116880" i="2"/>
  <c r="P116881" i="2"/>
  <c r="P116882" i="2"/>
  <c r="P116883" i="2"/>
  <c r="P116884" i="2"/>
  <c r="P116885" i="2"/>
  <c r="P116886" i="2"/>
  <c r="P116887" i="2"/>
  <c r="P116888" i="2"/>
  <c r="P116889" i="2"/>
  <c r="P116890" i="2"/>
  <c r="P116891" i="2"/>
  <c r="P116892" i="2"/>
  <c r="P116893" i="2"/>
  <c r="P116894" i="2"/>
  <c r="P116895" i="2"/>
  <c r="P116896" i="2"/>
  <c r="P116897" i="2"/>
  <c r="P116898" i="2"/>
  <c r="P116899" i="2"/>
  <c r="P116900" i="2"/>
  <c r="P116901" i="2"/>
  <c r="P116902" i="2"/>
  <c r="P116903" i="2"/>
  <c r="P116904" i="2"/>
  <c r="P116905" i="2"/>
  <c r="P116906" i="2"/>
  <c r="P116907" i="2"/>
  <c r="P116908" i="2"/>
  <c r="P116909" i="2"/>
  <c r="P116910" i="2"/>
  <c r="P116911" i="2"/>
  <c r="P116912" i="2"/>
  <c r="P116913" i="2"/>
  <c r="P116914" i="2"/>
  <c r="P116915" i="2"/>
  <c r="P116916" i="2"/>
  <c r="P116917" i="2"/>
  <c r="P116918" i="2"/>
  <c r="P116919" i="2"/>
  <c r="P116920" i="2"/>
  <c r="P116921" i="2"/>
  <c r="P116922" i="2"/>
  <c r="P116923" i="2"/>
  <c r="P116924" i="2"/>
  <c r="P116925" i="2"/>
  <c r="P116926" i="2"/>
  <c r="P116927" i="2"/>
  <c r="P116928" i="2"/>
  <c r="P116929" i="2"/>
  <c r="P116930" i="2"/>
  <c r="P116931" i="2"/>
  <c r="P116932" i="2"/>
  <c r="P116933" i="2"/>
  <c r="P116934" i="2"/>
  <c r="P116935" i="2"/>
  <c r="P116936" i="2"/>
  <c r="P116937" i="2"/>
  <c r="P116938" i="2"/>
  <c r="P116939" i="2"/>
  <c r="P116940" i="2"/>
  <c r="P116941" i="2"/>
  <c r="P116942" i="2"/>
  <c r="P116943" i="2"/>
  <c r="P116944" i="2"/>
  <c r="P116945" i="2"/>
  <c r="P116946" i="2"/>
  <c r="P116947" i="2"/>
  <c r="P116948" i="2"/>
  <c r="P116949" i="2"/>
  <c r="P116950" i="2"/>
  <c r="P116951" i="2"/>
  <c r="P116952" i="2"/>
  <c r="P116953" i="2"/>
  <c r="P116954" i="2"/>
  <c r="P116955" i="2"/>
  <c r="P116956" i="2"/>
  <c r="P116957" i="2"/>
  <c r="P116958" i="2"/>
  <c r="P116959" i="2"/>
  <c r="P116960" i="2"/>
  <c r="P116961" i="2"/>
  <c r="P116962" i="2"/>
  <c r="P116963" i="2"/>
  <c r="P116964" i="2"/>
  <c r="P116965" i="2"/>
  <c r="P116966" i="2"/>
  <c r="P116967" i="2"/>
  <c r="P116968" i="2"/>
  <c r="P116969" i="2"/>
  <c r="P116970" i="2"/>
  <c r="P116971" i="2"/>
  <c r="P116972" i="2"/>
  <c r="P116973" i="2"/>
  <c r="P116974" i="2"/>
  <c r="P116975" i="2"/>
  <c r="P116976" i="2"/>
  <c r="P116977" i="2"/>
  <c r="P116978" i="2"/>
  <c r="P116979" i="2"/>
  <c r="P116980" i="2"/>
  <c r="P116981" i="2"/>
  <c r="P116982" i="2"/>
  <c r="P116983" i="2"/>
  <c r="P116984" i="2"/>
  <c r="P116985" i="2"/>
  <c r="P116986" i="2"/>
  <c r="P116987" i="2"/>
  <c r="P116988" i="2"/>
  <c r="P116989" i="2"/>
  <c r="P116990" i="2"/>
  <c r="P116991" i="2"/>
  <c r="P116992" i="2"/>
  <c r="P116993" i="2"/>
  <c r="P116994" i="2"/>
  <c r="P116995" i="2"/>
  <c r="P116996" i="2"/>
  <c r="P116997" i="2"/>
  <c r="P116998" i="2"/>
  <c r="P116999" i="2"/>
  <c r="P117000" i="2"/>
  <c r="P117001" i="2"/>
  <c r="P117002" i="2"/>
  <c r="P117003" i="2"/>
  <c r="P117004" i="2"/>
  <c r="P117005" i="2"/>
  <c r="P117006" i="2"/>
  <c r="P117007" i="2"/>
  <c r="P117008" i="2"/>
  <c r="P117009" i="2"/>
  <c r="P117010" i="2"/>
  <c r="P117011" i="2"/>
  <c r="P117012" i="2"/>
  <c r="P117013" i="2"/>
  <c r="P117014" i="2"/>
  <c r="P117015" i="2"/>
  <c r="P117016" i="2"/>
  <c r="P117017" i="2"/>
  <c r="P117018" i="2"/>
  <c r="P117019" i="2"/>
  <c r="P117020" i="2"/>
  <c r="P117021" i="2"/>
  <c r="P117022" i="2"/>
  <c r="P117023" i="2"/>
  <c r="P117024" i="2"/>
  <c r="P117025" i="2"/>
  <c r="P117026" i="2"/>
  <c r="P117027" i="2"/>
  <c r="P117028" i="2"/>
  <c r="P117029" i="2"/>
  <c r="P117030" i="2"/>
  <c r="P117031" i="2"/>
  <c r="P117032" i="2"/>
  <c r="P117033" i="2"/>
  <c r="P117034" i="2"/>
  <c r="P117035" i="2"/>
  <c r="P117036" i="2"/>
  <c r="P117037" i="2"/>
  <c r="P117038" i="2"/>
  <c r="P117039" i="2"/>
  <c r="P117040" i="2"/>
  <c r="P117041" i="2"/>
  <c r="P117042" i="2"/>
  <c r="P117043" i="2"/>
  <c r="P117044" i="2"/>
  <c r="P117045" i="2"/>
  <c r="P117046" i="2"/>
  <c r="P117047" i="2"/>
  <c r="P117048" i="2"/>
  <c r="P117049" i="2"/>
  <c r="P117050" i="2"/>
  <c r="P117051" i="2"/>
  <c r="P117052" i="2"/>
  <c r="P117053" i="2"/>
  <c r="P117054" i="2"/>
  <c r="P117055" i="2"/>
  <c r="P117056" i="2"/>
  <c r="P117057" i="2"/>
  <c r="P117058" i="2"/>
  <c r="P117059" i="2"/>
  <c r="P117060" i="2"/>
  <c r="P117061" i="2"/>
  <c r="P117062" i="2"/>
  <c r="P117063" i="2"/>
  <c r="P117064" i="2"/>
  <c r="P117065" i="2"/>
  <c r="P117066" i="2"/>
  <c r="P117067" i="2"/>
  <c r="P117068" i="2"/>
  <c r="P117069" i="2"/>
  <c r="P117070" i="2"/>
  <c r="P117071" i="2"/>
  <c r="P117072" i="2"/>
  <c r="P117073" i="2"/>
  <c r="P117074" i="2"/>
  <c r="P117075" i="2"/>
  <c r="P117076" i="2"/>
  <c r="P117077" i="2"/>
  <c r="P117078" i="2"/>
  <c r="P117079" i="2"/>
  <c r="P117080" i="2"/>
  <c r="P117081" i="2"/>
  <c r="P117082" i="2"/>
  <c r="P117083" i="2"/>
  <c r="P117084" i="2"/>
  <c r="P117085" i="2"/>
  <c r="P117086" i="2"/>
  <c r="P117087" i="2"/>
  <c r="P117088" i="2"/>
  <c r="P117089" i="2"/>
  <c r="P117090" i="2"/>
  <c r="P117091" i="2"/>
  <c r="P117092" i="2"/>
  <c r="P117093" i="2"/>
  <c r="P117094" i="2"/>
  <c r="P117095" i="2"/>
  <c r="P117096" i="2"/>
  <c r="P117097" i="2"/>
  <c r="P117098" i="2"/>
  <c r="P117099" i="2"/>
  <c r="P117100" i="2"/>
  <c r="P117101" i="2"/>
  <c r="P117102" i="2"/>
  <c r="P117103" i="2"/>
  <c r="P117104" i="2"/>
  <c r="P117105" i="2"/>
  <c r="P117106" i="2"/>
  <c r="P117107" i="2"/>
  <c r="P117108" i="2"/>
  <c r="P117109" i="2"/>
  <c r="P117110" i="2"/>
  <c r="P117111" i="2"/>
  <c r="P117112" i="2"/>
  <c r="P117113" i="2"/>
  <c r="P117114" i="2"/>
  <c r="P117115" i="2"/>
  <c r="P117116" i="2"/>
  <c r="P117117" i="2"/>
  <c r="P117118" i="2"/>
  <c r="P117119" i="2"/>
  <c r="P117120" i="2"/>
  <c r="P117121" i="2"/>
  <c r="P117122" i="2"/>
  <c r="P117123" i="2"/>
  <c r="P117124" i="2"/>
  <c r="P117125" i="2"/>
  <c r="P117126" i="2"/>
  <c r="P117127" i="2"/>
  <c r="P117128" i="2"/>
  <c r="P117129" i="2"/>
  <c r="P117130" i="2"/>
  <c r="P117131" i="2"/>
  <c r="P117132" i="2"/>
  <c r="P117133" i="2"/>
  <c r="P117134" i="2"/>
  <c r="P117135" i="2"/>
  <c r="P117136" i="2"/>
  <c r="P117137" i="2"/>
  <c r="P117138" i="2"/>
  <c r="P117139" i="2"/>
  <c r="P117140" i="2"/>
  <c r="P117141" i="2"/>
  <c r="P117142" i="2"/>
  <c r="P117143" i="2"/>
  <c r="P117144" i="2"/>
  <c r="P117145" i="2"/>
  <c r="P117146" i="2"/>
  <c r="P117147" i="2"/>
  <c r="P117148" i="2"/>
  <c r="P117149" i="2"/>
  <c r="P117150" i="2"/>
  <c r="P117151" i="2"/>
  <c r="P117152" i="2"/>
  <c r="P117153" i="2"/>
  <c r="P117154" i="2"/>
  <c r="P117155" i="2"/>
  <c r="P117156" i="2"/>
  <c r="P117157" i="2"/>
  <c r="P117158" i="2"/>
  <c r="P117159" i="2"/>
  <c r="P117160" i="2"/>
  <c r="P117161" i="2"/>
  <c r="P117162" i="2"/>
  <c r="P117163" i="2"/>
  <c r="P117164" i="2"/>
  <c r="P117165" i="2"/>
  <c r="P117166" i="2"/>
  <c r="P117167" i="2"/>
  <c r="P117168" i="2"/>
  <c r="P117169" i="2"/>
  <c r="P117170" i="2"/>
  <c r="P117171" i="2"/>
  <c r="P117172" i="2"/>
  <c r="P117173" i="2"/>
  <c r="P117174" i="2"/>
  <c r="P117175" i="2"/>
  <c r="P117176" i="2"/>
  <c r="P117177" i="2"/>
  <c r="P117178" i="2"/>
  <c r="P117179" i="2"/>
  <c r="P117180" i="2"/>
  <c r="P117181" i="2"/>
  <c r="P117182" i="2"/>
  <c r="P117183" i="2"/>
  <c r="P117184" i="2"/>
  <c r="P117185" i="2"/>
  <c r="P117186" i="2"/>
  <c r="P117187" i="2"/>
  <c r="P117188" i="2"/>
  <c r="P117189" i="2"/>
  <c r="P117190" i="2"/>
  <c r="P117191" i="2"/>
  <c r="P117192" i="2"/>
  <c r="P117193" i="2"/>
  <c r="P117194" i="2"/>
  <c r="P117195" i="2"/>
  <c r="P117196" i="2"/>
  <c r="P117197" i="2"/>
  <c r="P117198" i="2"/>
  <c r="P117199" i="2"/>
  <c r="P117200" i="2"/>
  <c r="P117201" i="2"/>
  <c r="P117202" i="2"/>
  <c r="P117203" i="2"/>
  <c r="P117204" i="2"/>
  <c r="P117205" i="2"/>
  <c r="P117206" i="2"/>
  <c r="P117207" i="2"/>
  <c r="P117208" i="2"/>
  <c r="P117209" i="2"/>
  <c r="P117210" i="2"/>
  <c r="P117211" i="2"/>
  <c r="P117212" i="2"/>
  <c r="P117213" i="2"/>
  <c r="P117214" i="2"/>
  <c r="P117215" i="2"/>
  <c r="P117216" i="2"/>
  <c r="P117217" i="2"/>
  <c r="P117218" i="2"/>
  <c r="P117219" i="2"/>
  <c r="P117220" i="2"/>
  <c r="P117221" i="2"/>
  <c r="P117222" i="2"/>
  <c r="P117223" i="2"/>
  <c r="P117224" i="2"/>
  <c r="P117225" i="2"/>
  <c r="P117226" i="2"/>
  <c r="P117227" i="2"/>
  <c r="P117228" i="2"/>
  <c r="P117229" i="2"/>
  <c r="P117230" i="2"/>
  <c r="P117231" i="2"/>
  <c r="P117232" i="2"/>
  <c r="P117233" i="2"/>
  <c r="P117234" i="2"/>
  <c r="P117235" i="2"/>
  <c r="P117236" i="2"/>
  <c r="P117237" i="2"/>
  <c r="P117238" i="2"/>
  <c r="P117239" i="2"/>
  <c r="P117240" i="2"/>
  <c r="P117241" i="2"/>
  <c r="P117242" i="2"/>
  <c r="P117243" i="2"/>
  <c r="P117244" i="2"/>
  <c r="P117245" i="2"/>
  <c r="P117246" i="2"/>
  <c r="P117247" i="2"/>
  <c r="P117248" i="2"/>
  <c r="P117249" i="2"/>
  <c r="P117250" i="2"/>
  <c r="P117251" i="2"/>
  <c r="P117252" i="2"/>
  <c r="P117253" i="2"/>
  <c r="P117254" i="2"/>
  <c r="P117255" i="2"/>
  <c r="P117256" i="2"/>
  <c r="P117257" i="2"/>
  <c r="P117258" i="2"/>
  <c r="P117259" i="2"/>
  <c r="P117260" i="2"/>
  <c r="P117261" i="2"/>
  <c r="P117262" i="2"/>
  <c r="P117263" i="2"/>
  <c r="P117264" i="2"/>
  <c r="P117265" i="2"/>
  <c r="P117266" i="2"/>
  <c r="P117267" i="2"/>
  <c r="P117268" i="2"/>
  <c r="P117269" i="2"/>
  <c r="P117270" i="2"/>
  <c r="P117271" i="2"/>
  <c r="P117272" i="2"/>
  <c r="P117273" i="2"/>
  <c r="P117274" i="2"/>
  <c r="P117275" i="2"/>
  <c r="P117276" i="2"/>
  <c r="P117277" i="2"/>
  <c r="P117278" i="2"/>
  <c r="P117279" i="2"/>
  <c r="P117280" i="2"/>
  <c r="P117281" i="2"/>
  <c r="P117282" i="2"/>
  <c r="P117283" i="2"/>
  <c r="P117284" i="2"/>
  <c r="P117285" i="2"/>
  <c r="P117286" i="2"/>
  <c r="P117287" i="2"/>
  <c r="P117288" i="2"/>
  <c r="P117289" i="2"/>
  <c r="P117290" i="2"/>
  <c r="P117291" i="2"/>
  <c r="P117292" i="2"/>
  <c r="P117293" i="2"/>
  <c r="P117294" i="2"/>
  <c r="P117295" i="2"/>
  <c r="P117296" i="2"/>
  <c r="P117297" i="2"/>
  <c r="P117298" i="2"/>
  <c r="P117299" i="2"/>
  <c r="P117300" i="2"/>
  <c r="P117301" i="2"/>
  <c r="P117302" i="2"/>
  <c r="P117303" i="2"/>
  <c r="P117304" i="2"/>
  <c r="P117305" i="2"/>
  <c r="P117306" i="2"/>
  <c r="P117307" i="2"/>
  <c r="P117308" i="2"/>
  <c r="P117309" i="2"/>
  <c r="P117310" i="2"/>
  <c r="P117311" i="2"/>
  <c r="P117312" i="2"/>
  <c r="P117313" i="2"/>
  <c r="P117314" i="2"/>
  <c r="P117315" i="2"/>
  <c r="P117316" i="2"/>
  <c r="P117317" i="2"/>
  <c r="P117318" i="2"/>
  <c r="P117319" i="2"/>
  <c r="P117320" i="2"/>
  <c r="P117321" i="2"/>
  <c r="P117322" i="2"/>
  <c r="P117323" i="2"/>
  <c r="P117324" i="2"/>
  <c r="P117325" i="2"/>
  <c r="P117326" i="2"/>
  <c r="P117327" i="2"/>
  <c r="P117328" i="2"/>
  <c r="P117329" i="2"/>
  <c r="P117330" i="2"/>
  <c r="P117331" i="2"/>
  <c r="P117332" i="2"/>
  <c r="P117333" i="2"/>
  <c r="P117334" i="2"/>
  <c r="P117335" i="2"/>
  <c r="P117336" i="2"/>
  <c r="P117337" i="2"/>
  <c r="P117338" i="2"/>
  <c r="P117339" i="2"/>
  <c r="P117340" i="2"/>
  <c r="P117341" i="2"/>
  <c r="P117342" i="2"/>
  <c r="P117343" i="2"/>
  <c r="P117344" i="2"/>
  <c r="P117345" i="2"/>
  <c r="P117346" i="2"/>
  <c r="P117347" i="2"/>
  <c r="P117348" i="2"/>
  <c r="P117349" i="2"/>
  <c r="P117350" i="2"/>
  <c r="P117351" i="2"/>
  <c r="P117352" i="2"/>
  <c r="P117353" i="2"/>
  <c r="P117354" i="2"/>
  <c r="P117355" i="2"/>
  <c r="P117356" i="2"/>
  <c r="P117357" i="2"/>
  <c r="P117358" i="2"/>
  <c r="P117359" i="2"/>
  <c r="P117360" i="2"/>
  <c r="P117361" i="2"/>
  <c r="P117362" i="2"/>
  <c r="P117363" i="2"/>
  <c r="P117364" i="2"/>
  <c r="P117365" i="2"/>
  <c r="P117366" i="2"/>
  <c r="P117367" i="2"/>
  <c r="P117368" i="2"/>
  <c r="P117369" i="2"/>
  <c r="P117370" i="2"/>
  <c r="P117371" i="2"/>
  <c r="P117372" i="2"/>
  <c r="P117373" i="2"/>
  <c r="P117374" i="2"/>
  <c r="P117375" i="2"/>
  <c r="P117376" i="2"/>
  <c r="P117377" i="2"/>
  <c r="P117378" i="2"/>
  <c r="P117379" i="2"/>
  <c r="P117380" i="2"/>
  <c r="P117381" i="2"/>
  <c r="P117382" i="2"/>
  <c r="P117383" i="2"/>
  <c r="P117384" i="2"/>
  <c r="P117385" i="2"/>
  <c r="P117386" i="2"/>
  <c r="P117387" i="2"/>
  <c r="P117388" i="2"/>
  <c r="P117389" i="2"/>
  <c r="P117390" i="2"/>
  <c r="P117391" i="2"/>
  <c r="P117392" i="2"/>
  <c r="P117393" i="2"/>
  <c r="P117394" i="2"/>
  <c r="P117395" i="2"/>
  <c r="P117396" i="2"/>
  <c r="P117397" i="2"/>
  <c r="P117398" i="2"/>
  <c r="P117399" i="2"/>
  <c r="P117400" i="2"/>
  <c r="P117401" i="2"/>
  <c r="P117402" i="2"/>
  <c r="P117403" i="2"/>
  <c r="P117404" i="2"/>
  <c r="P117405" i="2"/>
  <c r="P117406" i="2"/>
  <c r="P117407" i="2"/>
  <c r="P117408" i="2"/>
  <c r="P117409" i="2"/>
  <c r="P117410" i="2"/>
  <c r="P117411" i="2"/>
  <c r="P117412" i="2"/>
  <c r="P117413" i="2"/>
  <c r="P117414" i="2"/>
  <c r="P117415" i="2"/>
  <c r="P117416" i="2"/>
  <c r="P117417" i="2"/>
  <c r="P117418" i="2"/>
  <c r="P117419" i="2"/>
  <c r="P117420" i="2"/>
  <c r="P117421" i="2"/>
  <c r="P117422" i="2"/>
  <c r="P117423" i="2"/>
  <c r="P117424" i="2"/>
  <c r="P117425" i="2"/>
  <c r="P117426" i="2"/>
  <c r="P117427" i="2"/>
  <c r="P117428" i="2"/>
  <c r="P117429" i="2"/>
  <c r="P117430" i="2"/>
  <c r="P117431" i="2"/>
  <c r="P117432" i="2"/>
  <c r="P117433" i="2"/>
  <c r="P117434" i="2"/>
  <c r="P117435" i="2"/>
  <c r="P117436" i="2"/>
  <c r="P117437" i="2"/>
  <c r="P117438" i="2"/>
  <c r="P117439" i="2"/>
  <c r="P117440" i="2"/>
  <c r="P117441" i="2"/>
  <c r="P117442" i="2"/>
  <c r="P117443" i="2"/>
  <c r="P117444" i="2"/>
  <c r="P117445" i="2"/>
  <c r="P117446" i="2"/>
  <c r="P117447" i="2"/>
  <c r="P117448" i="2"/>
  <c r="P117449" i="2"/>
  <c r="P117450" i="2"/>
  <c r="P117451" i="2"/>
  <c r="P117452" i="2"/>
  <c r="P117453" i="2"/>
  <c r="P117454" i="2"/>
  <c r="P117455" i="2"/>
  <c r="P117456" i="2"/>
  <c r="P117457" i="2"/>
  <c r="P117458" i="2"/>
  <c r="P117459" i="2"/>
  <c r="P117460" i="2"/>
  <c r="P117461" i="2"/>
  <c r="P117462" i="2"/>
  <c r="P117463" i="2"/>
  <c r="P117464" i="2"/>
  <c r="P117465" i="2"/>
  <c r="P117466" i="2"/>
  <c r="P117467" i="2"/>
  <c r="P117468" i="2"/>
  <c r="P117469" i="2"/>
  <c r="P117470" i="2"/>
  <c r="P117471" i="2"/>
  <c r="P117472" i="2"/>
  <c r="P117473" i="2"/>
  <c r="P117474" i="2"/>
  <c r="P117475" i="2"/>
  <c r="P117476" i="2"/>
  <c r="P117477" i="2"/>
  <c r="P117478" i="2"/>
  <c r="P117479" i="2"/>
  <c r="P117480" i="2"/>
  <c r="P117481" i="2"/>
  <c r="P117482" i="2"/>
  <c r="P117483" i="2"/>
  <c r="P117484" i="2"/>
  <c r="P117485" i="2"/>
  <c r="P117486" i="2"/>
  <c r="P117487" i="2"/>
  <c r="P117488" i="2"/>
  <c r="P117489" i="2"/>
  <c r="P117490" i="2"/>
  <c r="P117491" i="2"/>
  <c r="P117492" i="2"/>
  <c r="P117493" i="2"/>
  <c r="P117494" i="2"/>
  <c r="P117495" i="2"/>
  <c r="P117496" i="2"/>
  <c r="P117497" i="2"/>
  <c r="P117498" i="2"/>
  <c r="P117499" i="2"/>
  <c r="P117500" i="2"/>
  <c r="P117501" i="2"/>
  <c r="P117502" i="2"/>
  <c r="P117503" i="2"/>
  <c r="P117504" i="2"/>
  <c r="P117505" i="2"/>
  <c r="P117506" i="2"/>
  <c r="P117507" i="2"/>
  <c r="P117508" i="2"/>
  <c r="P117509" i="2"/>
  <c r="P117510" i="2"/>
  <c r="P117511" i="2"/>
  <c r="P117512" i="2"/>
  <c r="P117513" i="2"/>
  <c r="P117514" i="2"/>
  <c r="P117515" i="2"/>
  <c r="P117516" i="2"/>
  <c r="P117517" i="2"/>
  <c r="P117518" i="2"/>
  <c r="P117519" i="2"/>
  <c r="P117520" i="2"/>
  <c r="P117521" i="2"/>
  <c r="P117522" i="2"/>
  <c r="P117523" i="2"/>
  <c r="P117524" i="2"/>
  <c r="P117525" i="2"/>
  <c r="P117526" i="2"/>
  <c r="P117527" i="2"/>
  <c r="P117528" i="2"/>
  <c r="P117529" i="2"/>
  <c r="P117530" i="2"/>
  <c r="P117531" i="2"/>
  <c r="P117532" i="2"/>
  <c r="P117533" i="2"/>
  <c r="P117534" i="2"/>
  <c r="P117535" i="2"/>
  <c r="P117536" i="2"/>
  <c r="P117537" i="2"/>
  <c r="P117538" i="2"/>
  <c r="P117539" i="2"/>
  <c r="P117540" i="2"/>
  <c r="P117541" i="2"/>
  <c r="P117542" i="2"/>
  <c r="P117543" i="2"/>
  <c r="P117544" i="2"/>
  <c r="P117545" i="2"/>
  <c r="P117546" i="2"/>
  <c r="P117547" i="2"/>
  <c r="P117548" i="2"/>
  <c r="P117549" i="2"/>
  <c r="P117550" i="2"/>
  <c r="P117551" i="2"/>
  <c r="P117552" i="2"/>
  <c r="P117553" i="2"/>
  <c r="P117554" i="2"/>
  <c r="P117555" i="2"/>
  <c r="P117556" i="2"/>
  <c r="P117557" i="2"/>
  <c r="P117558" i="2"/>
  <c r="P117559" i="2"/>
  <c r="P117560" i="2"/>
  <c r="P117561" i="2"/>
  <c r="P117562" i="2"/>
  <c r="P117563" i="2"/>
  <c r="P117564" i="2"/>
  <c r="P117565" i="2"/>
  <c r="P117566" i="2"/>
  <c r="P117567" i="2"/>
  <c r="P117568" i="2"/>
  <c r="P117569" i="2"/>
  <c r="P117570" i="2"/>
  <c r="P117571" i="2"/>
  <c r="P117572" i="2"/>
  <c r="P117573" i="2"/>
  <c r="P117574" i="2"/>
  <c r="P117575" i="2"/>
  <c r="P117576" i="2"/>
  <c r="P117577" i="2"/>
  <c r="P117578" i="2"/>
  <c r="P117579" i="2"/>
  <c r="P117580" i="2"/>
  <c r="P117581" i="2"/>
  <c r="P117582" i="2"/>
  <c r="P117583" i="2"/>
  <c r="P117584" i="2"/>
  <c r="P117585" i="2"/>
  <c r="P117586" i="2"/>
  <c r="P117587" i="2"/>
  <c r="P117588" i="2"/>
  <c r="P117589" i="2"/>
  <c r="P117590" i="2"/>
  <c r="P117591" i="2"/>
  <c r="P117592" i="2"/>
  <c r="P117593" i="2"/>
  <c r="P117594" i="2"/>
  <c r="P117595" i="2"/>
  <c r="P117596" i="2"/>
  <c r="P117597" i="2"/>
  <c r="P117598" i="2"/>
  <c r="P117599" i="2"/>
  <c r="P117600" i="2"/>
  <c r="P117601" i="2"/>
  <c r="P117602" i="2"/>
  <c r="P117603" i="2"/>
  <c r="P117604" i="2"/>
  <c r="P117605" i="2"/>
  <c r="P117606" i="2"/>
  <c r="P117607" i="2"/>
  <c r="P117608" i="2"/>
  <c r="P117609" i="2"/>
  <c r="P117610" i="2"/>
  <c r="P117611" i="2"/>
  <c r="P117612" i="2"/>
  <c r="P117613" i="2"/>
  <c r="P117614" i="2"/>
  <c r="P117615" i="2"/>
  <c r="P117616" i="2"/>
  <c r="P117617" i="2"/>
  <c r="P117618" i="2"/>
  <c r="P117619" i="2"/>
  <c r="P117620" i="2"/>
  <c r="P117621" i="2"/>
  <c r="P117622" i="2"/>
  <c r="P117623" i="2"/>
  <c r="P117624" i="2"/>
  <c r="P117625" i="2"/>
  <c r="P117626" i="2"/>
  <c r="P117627" i="2"/>
  <c r="P117628" i="2"/>
  <c r="P117629" i="2"/>
  <c r="P117630" i="2"/>
  <c r="P117631" i="2"/>
  <c r="P117632" i="2"/>
  <c r="P117633" i="2"/>
  <c r="P117634" i="2"/>
  <c r="P117635" i="2"/>
  <c r="P117636" i="2"/>
  <c r="P117637" i="2"/>
  <c r="P117638" i="2"/>
  <c r="P117639" i="2"/>
  <c r="P117640" i="2"/>
  <c r="P117641" i="2"/>
  <c r="P117642" i="2"/>
  <c r="P117643" i="2"/>
  <c r="P117644" i="2"/>
  <c r="P117645" i="2"/>
  <c r="P117646" i="2"/>
  <c r="P117647" i="2"/>
  <c r="P117648" i="2"/>
  <c r="P117649" i="2"/>
  <c r="P117650" i="2"/>
  <c r="P117651" i="2"/>
  <c r="P117652" i="2"/>
  <c r="P117653" i="2"/>
  <c r="P117654" i="2"/>
  <c r="P117655" i="2"/>
  <c r="P117656" i="2"/>
  <c r="P117657" i="2"/>
  <c r="P117658" i="2"/>
  <c r="P117659" i="2"/>
  <c r="P117660" i="2"/>
  <c r="P117661" i="2"/>
  <c r="P117662" i="2"/>
  <c r="P117663" i="2"/>
  <c r="P117664" i="2"/>
  <c r="P117665" i="2"/>
  <c r="P117666" i="2"/>
  <c r="P117667" i="2"/>
  <c r="P117668" i="2"/>
  <c r="P117669" i="2"/>
  <c r="P117670" i="2"/>
  <c r="P117671" i="2"/>
  <c r="P117672" i="2"/>
  <c r="P117673" i="2"/>
  <c r="P117674" i="2"/>
  <c r="P117675" i="2"/>
  <c r="P117676" i="2"/>
  <c r="P117677" i="2"/>
  <c r="P117678" i="2"/>
  <c r="P117679" i="2"/>
  <c r="P117680" i="2"/>
  <c r="P117681" i="2"/>
  <c r="P117682" i="2"/>
  <c r="P117683" i="2"/>
  <c r="P117684" i="2"/>
  <c r="P117685" i="2"/>
  <c r="P117686" i="2"/>
  <c r="P117687" i="2"/>
  <c r="P117688" i="2"/>
  <c r="P117689" i="2"/>
  <c r="P117690" i="2"/>
  <c r="P117691" i="2"/>
  <c r="P117692" i="2"/>
  <c r="P117693" i="2"/>
  <c r="P117694" i="2"/>
  <c r="P117695" i="2"/>
  <c r="P117696" i="2"/>
  <c r="P117697" i="2"/>
  <c r="P117698" i="2"/>
  <c r="P117699" i="2"/>
  <c r="P117700" i="2"/>
  <c r="P117701" i="2"/>
  <c r="P117702" i="2"/>
  <c r="P117703" i="2"/>
  <c r="P117704" i="2"/>
  <c r="P117705" i="2"/>
  <c r="P117706" i="2"/>
  <c r="P117707" i="2"/>
  <c r="P117708" i="2"/>
  <c r="P117709" i="2"/>
  <c r="P117710" i="2"/>
  <c r="P117711" i="2"/>
  <c r="P117712" i="2"/>
  <c r="P117713" i="2"/>
  <c r="P117714" i="2"/>
  <c r="P117715" i="2"/>
  <c r="P117716" i="2"/>
  <c r="P117717" i="2"/>
  <c r="P117718" i="2"/>
  <c r="P117719" i="2"/>
  <c r="P117720" i="2"/>
  <c r="P117721" i="2"/>
  <c r="P117722" i="2"/>
  <c r="P117723" i="2"/>
  <c r="P117724" i="2"/>
  <c r="P117725" i="2"/>
  <c r="P117726" i="2"/>
  <c r="P117727" i="2"/>
  <c r="P117728" i="2"/>
  <c r="P117729" i="2"/>
  <c r="P117730" i="2"/>
  <c r="P117731" i="2"/>
  <c r="P117732" i="2"/>
  <c r="P117733" i="2"/>
  <c r="P117734" i="2"/>
  <c r="P117735" i="2"/>
  <c r="P117736" i="2"/>
  <c r="P117737" i="2"/>
  <c r="P117738" i="2"/>
  <c r="P117739" i="2"/>
  <c r="P117740" i="2"/>
  <c r="P117741" i="2"/>
  <c r="P117742" i="2"/>
  <c r="P117743" i="2"/>
  <c r="P117744" i="2"/>
  <c r="P117745" i="2"/>
  <c r="P117746" i="2"/>
  <c r="P117747" i="2"/>
  <c r="P117748" i="2"/>
  <c r="P117749" i="2"/>
  <c r="P117750" i="2"/>
  <c r="P117751" i="2"/>
  <c r="P117752" i="2"/>
  <c r="P117753" i="2"/>
  <c r="P117754" i="2"/>
  <c r="P117755" i="2"/>
  <c r="P117756" i="2"/>
  <c r="P117757" i="2"/>
  <c r="P117758" i="2"/>
  <c r="P117759" i="2"/>
  <c r="P117760" i="2"/>
  <c r="P117761" i="2"/>
  <c r="P117762" i="2"/>
  <c r="P117763" i="2"/>
  <c r="P117764" i="2"/>
  <c r="P117765" i="2"/>
  <c r="P117766" i="2"/>
  <c r="P117767" i="2"/>
  <c r="P117768" i="2"/>
  <c r="P117769" i="2"/>
  <c r="P117770" i="2"/>
  <c r="P117771" i="2"/>
  <c r="P117772" i="2"/>
  <c r="P117773" i="2"/>
  <c r="P117774" i="2"/>
  <c r="P117775" i="2"/>
  <c r="P117776" i="2"/>
  <c r="P117777" i="2"/>
  <c r="P117778" i="2"/>
  <c r="P117779" i="2"/>
  <c r="P117780" i="2"/>
  <c r="P117781" i="2"/>
  <c r="P117782" i="2"/>
  <c r="P117783" i="2"/>
  <c r="P117784" i="2"/>
  <c r="P117785" i="2"/>
  <c r="P117786" i="2"/>
  <c r="P117787" i="2"/>
  <c r="P117788" i="2"/>
  <c r="P117789" i="2"/>
  <c r="P117790" i="2"/>
  <c r="P117791" i="2"/>
  <c r="P117792" i="2"/>
  <c r="P117793" i="2"/>
  <c r="P117794" i="2"/>
  <c r="P117795" i="2"/>
  <c r="P117796" i="2"/>
  <c r="P117797" i="2"/>
  <c r="P117798" i="2"/>
  <c r="P117799" i="2"/>
  <c r="P117800" i="2"/>
  <c r="P117801" i="2"/>
  <c r="P117802" i="2"/>
  <c r="P117803" i="2"/>
  <c r="P117804" i="2"/>
  <c r="P117805" i="2"/>
  <c r="P117806" i="2"/>
  <c r="P117807" i="2"/>
  <c r="P117808" i="2"/>
  <c r="P117809" i="2"/>
  <c r="P117810" i="2"/>
  <c r="P117811" i="2"/>
  <c r="P117812" i="2"/>
  <c r="P117813" i="2"/>
  <c r="P117814" i="2"/>
  <c r="P117815" i="2"/>
  <c r="P117816" i="2"/>
  <c r="P117817" i="2"/>
  <c r="P117818" i="2"/>
  <c r="P117819" i="2"/>
  <c r="P117820" i="2"/>
  <c r="P117821" i="2"/>
  <c r="P117822" i="2"/>
  <c r="P117823" i="2"/>
  <c r="P117824" i="2"/>
  <c r="P117825" i="2"/>
  <c r="P117826" i="2"/>
  <c r="P117827" i="2"/>
  <c r="P117828" i="2"/>
  <c r="P117829" i="2"/>
  <c r="P117830" i="2"/>
  <c r="P117831" i="2"/>
  <c r="P117832" i="2"/>
  <c r="P117833" i="2"/>
  <c r="P117834" i="2"/>
  <c r="P117835" i="2"/>
  <c r="P117836" i="2"/>
  <c r="P117837" i="2"/>
  <c r="P117838" i="2"/>
  <c r="P117839" i="2"/>
  <c r="P117840" i="2"/>
  <c r="P117841" i="2"/>
  <c r="P117842" i="2"/>
  <c r="P117843" i="2"/>
  <c r="P117844" i="2"/>
  <c r="P117845" i="2"/>
  <c r="P117846" i="2"/>
  <c r="P117847" i="2"/>
  <c r="P117848" i="2"/>
  <c r="P117849" i="2"/>
  <c r="P117850" i="2"/>
  <c r="P117851" i="2"/>
  <c r="P117852" i="2"/>
  <c r="P117853" i="2"/>
  <c r="P117854" i="2"/>
  <c r="P117855" i="2"/>
  <c r="P117856" i="2"/>
  <c r="P117857" i="2"/>
  <c r="P117858" i="2"/>
  <c r="P117859" i="2"/>
  <c r="P117860" i="2"/>
  <c r="P117861" i="2"/>
  <c r="P117862" i="2"/>
  <c r="P117863" i="2"/>
  <c r="P117864" i="2"/>
  <c r="P117865" i="2"/>
  <c r="P117866" i="2"/>
  <c r="P117867" i="2"/>
  <c r="P117868" i="2"/>
  <c r="P117869" i="2"/>
  <c r="P117870" i="2"/>
  <c r="P117871" i="2"/>
  <c r="P117872" i="2"/>
  <c r="P117873" i="2"/>
  <c r="P117874" i="2"/>
  <c r="P117875" i="2"/>
  <c r="P117876" i="2"/>
  <c r="P117877" i="2"/>
  <c r="P117878" i="2"/>
  <c r="P117879" i="2"/>
  <c r="P117880" i="2"/>
  <c r="P117881" i="2"/>
  <c r="P117882" i="2"/>
  <c r="P117883" i="2"/>
  <c r="P117884" i="2"/>
  <c r="P117885" i="2"/>
  <c r="P117886" i="2"/>
  <c r="P117887" i="2"/>
  <c r="P117888" i="2"/>
  <c r="P117889" i="2"/>
  <c r="P117890" i="2"/>
  <c r="P117891" i="2"/>
  <c r="P117892" i="2"/>
  <c r="P117893" i="2"/>
  <c r="P117894" i="2"/>
  <c r="P117895" i="2"/>
  <c r="P117896" i="2"/>
  <c r="P117897" i="2"/>
  <c r="P117898" i="2"/>
  <c r="P117899" i="2"/>
  <c r="P117900" i="2"/>
  <c r="P117901" i="2"/>
  <c r="P117902" i="2"/>
  <c r="P117903" i="2"/>
  <c r="P117904" i="2"/>
  <c r="P117905" i="2"/>
  <c r="P117906" i="2"/>
  <c r="P117907" i="2"/>
  <c r="P117908" i="2"/>
  <c r="P117909" i="2"/>
  <c r="P117910" i="2"/>
  <c r="P117911" i="2"/>
  <c r="P117912" i="2"/>
  <c r="P117913" i="2"/>
  <c r="P117914" i="2"/>
  <c r="P117915" i="2"/>
  <c r="P117916" i="2"/>
  <c r="P117917" i="2"/>
  <c r="P117918" i="2"/>
  <c r="P117919" i="2"/>
  <c r="P117920" i="2"/>
  <c r="P117921" i="2"/>
  <c r="P117922" i="2"/>
  <c r="P117923" i="2"/>
  <c r="P117924" i="2"/>
  <c r="P117925" i="2"/>
  <c r="P117926" i="2"/>
  <c r="P117927" i="2"/>
  <c r="P117928" i="2"/>
  <c r="P117929" i="2"/>
  <c r="P117930" i="2"/>
  <c r="P117931" i="2"/>
  <c r="P117932" i="2"/>
  <c r="P117933" i="2"/>
  <c r="P117934" i="2"/>
  <c r="P117935" i="2"/>
  <c r="P117936" i="2"/>
  <c r="P117937" i="2"/>
  <c r="P117938" i="2"/>
  <c r="P117939" i="2"/>
  <c r="P117940" i="2"/>
  <c r="P117941" i="2"/>
  <c r="P117942" i="2"/>
  <c r="P117943" i="2"/>
  <c r="P117944" i="2"/>
  <c r="P117945" i="2"/>
  <c r="P117946" i="2"/>
  <c r="P117947" i="2"/>
  <c r="P117948" i="2"/>
  <c r="P117949" i="2"/>
  <c r="P117950" i="2"/>
  <c r="P117951" i="2"/>
  <c r="P117952" i="2"/>
  <c r="P117953" i="2"/>
  <c r="P117954" i="2"/>
  <c r="P117955" i="2"/>
  <c r="P117956" i="2"/>
  <c r="P117957" i="2"/>
  <c r="P117958" i="2"/>
  <c r="P117959" i="2"/>
  <c r="P117960" i="2"/>
  <c r="P117961" i="2"/>
  <c r="P117962" i="2"/>
  <c r="P117963" i="2"/>
  <c r="P117964" i="2"/>
  <c r="P117965" i="2"/>
  <c r="P117966" i="2"/>
  <c r="P117967" i="2"/>
  <c r="P117968" i="2"/>
  <c r="P117969" i="2"/>
  <c r="P117970" i="2"/>
  <c r="P117971" i="2"/>
  <c r="P117972" i="2"/>
  <c r="P117973" i="2"/>
  <c r="P117974" i="2"/>
  <c r="P117975" i="2"/>
  <c r="P117976" i="2"/>
  <c r="P117977" i="2"/>
  <c r="P117978" i="2"/>
  <c r="P117979" i="2"/>
  <c r="P117980" i="2"/>
  <c r="P117981" i="2"/>
  <c r="P117982" i="2"/>
  <c r="P117983" i="2"/>
  <c r="P117984" i="2"/>
  <c r="P117985" i="2"/>
  <c r="P117986" i="2"/>
  <c r="P117987" i="2"/>
  <c r="P117988" i="2"/>
  <c r="P117989" i="2"/>
  <c r="P117990" i="2"/>
  <c r="P117991" i="2"/>
  <c r="P117992" i="2"/>
  <c r="P117993" i="2"/>
  <c r="P117994" i="2"/>
  <c r="P117995" i="2"/>
  <c r="P117996" i="2"/>
  <c r="P117997" i="2"/>
  <c r="P117998" i="2"/>
  <c r="P117999" i="2"/>
  <c r="P118000" i="2"/>
  <c r="P118001" i="2"/>
  <c r="P118002" i="2"/>
  <c r="P118003" i="2"/>
  <c r="P118004" i="2"/>
  <c r="P118005" i="2"/>
  <c r="P118006" i="2"/>
  <c r="P118007" i="2"/>
  <c r="P118008" i="2"/>
  <c r="P118009" i="2"/>
  <c r="P118010" i="2"/>
  <c r="P118011" i="2"/>
  <c r="P118012" i="2"/>
  <c r="P118013" i="2"/>
  <c r="P118014" i="2"/>
  <c r="P118015" i="2"/>
  <c r="P118016" i="2"/>
  <c r="P118017" i="2"/>
  <c r="P118018" i="2"/>
  <c r="P118019" i="2"/>
  <c r="P118020" i="2"/>
  <c r="P118021" i="2"/>
  <c r="P118022" i="2"/>
  <c r="P118023" i="2"/>
  <c r="P118024" i="2"/>
  <c r="P118025" i="2"/>
  <c r="P118026" i="2"/>
  <c r="P118027" i="2"/>
  <c r="P118028" i="2"/>
  <c r="P118029" i="2"/>
  <c r="P118030" i="2"/>
  <c r="P118031" i="2"/>
  <c r="P118032" i="2"/>
  <c r="P118033" i="2"/>
  <c r="P118034" i="2"/>
  <c r="P118035" i="2"/>
  <c r="P118036" i="2"/>
  <c r="P118037" i="2"/>
  <c r="P118038" i="2"/>
  <c r="P118039" i="2"/>
  <c r="P118040" i="2"/>
  <c r="P118041" i="2"/>
  <c r="P118042" i="2"/>
  <c r="P118043" i="2"/>
  <c r="P118044" i="2"/>
  <c r="P118045" i="2"/>
  <c r="P118046" i="2"/>
  <c r="P118047" i="2"/>
  <c r="P118048" i="2"/>
  <c r="P118049" i="2"/>
  <c r="P118050" i="2"/>
  <c r="P118051" i="2"/>
  <c r="P118052" i="2"/>
  <c r="P118053" i="2"/>
  <c r="P118054" i="2"/>
  <c r="P118055" i="2"/>
  <c r="P118056" i="2"/>
  <c r="P118057" i="2"/>
  <c r="P118058" i="2"/>
  <c r="P118059" i="2"/>
  <c r="P118060" i="2"/>
  <c r="P118061" i="2"/>
  <c r="P118062" i="2"/>
  <c r="P118063" i="2"/>
  <c r="P118064" i="2"/>
  <c r="P118065" i="2"/>
  <c r="P118066" i="2"/>
  <c r="P118067" i="2"/>
  <c r="P118068" i="2"/>
  <c r="P118069" i="2"/>
  <c r="P118070" i="2"/>
  <c r="P118071" i="2"/>
  <c r="P118072" i="2"/>
  <c r="P118073" i="2"/>
  <c r="P118074" i="2"/>
  <c r="P118075" i="2"/>
  <c r="P118076" i="2"/>
  <c r="P118077" i="2"/>
  <c r="P118078" i="2"/>
  <c r="P118079" i="2"/>
  <c r="P118080" i="2"/>
  <c r="P118081" i="2"/>
  <c r="P118082" i="2"/>
  <c r="P118083" i="2"/>
  <c r="P118084" i="2"/>
  <c r="P118085" i="2"/>
  <c r="P118086" i="2"/>
  <c r="P118087" i="2"/>
  <c r="P118088" i="2"/>
  <c r="P118089" i="2"/>
  <c r="P118090" i="2"/>
  <c r="P118091" i="2"/>
  <c r="P118092" i="2"/>
  <c r="P118093" i="2"/>
  <c r="P118094" i="2"/>
  <c r="P118095" i="2"/>
  <c r="P118096" i="2"/>
  <c r="P118097" i="2"/>
  <c r="P118098" i="2"/>
  <c r="P118099" i="2"/>
  <c r="P118100" i="2"/>
  <c r="P118101" i="2"/>
  <c r="P118102" i="2"/>
  <c r="P118103" i="2"/>
  <c r="P118104" i="2"/>
  <c r="P118105" i="2"/>
  <c r="P118106" i="2"/>
  <c r="P118107" i="2"/>
  <c r="P118108" i="2"/>
  <c r="P118109" i="2"/>
  <c r="P118110" i="2"/>
  <c r="P118111" i="2"/>
  <c r="P118112" i="2"/>
  <c r="P118113" i="2"/>
  <c r="P118114" i="2"/>
  <c r="P118115" i="2"/>
  <c r="P118116" i="2"/>
  <c r="P118117" i="2"/>
  <c r="P118118" i="2"/>
  <c r="P118119" i="2"/>
  <c r="P118120" i="2"/>
  <c r="P118121" i="2"/>
  <c r="P118122" i="2"/>
  <c r="P118123" i="2"/>
  <c r="P118124" i="2"/>
  <c r="P118125" i="2"/>
  <c r="P118126" i="2"/>
  <c r="P118127" i="2"/>
  <c r="P118128" i="2"/>
  <c r="P118129" i="2"/>
  <c r="P118130" i="2"/>
  <c r="P118131" i="2"/>
  <c r="P118132" i="2"/>
  <c r="P118133" i="2"/>
  <c r="P118134" i="2"/>
  <c r="P118135" i="2"/>
  <c r="P118136" i="2"/>
  <c r="P118137" i="2"/>
  <c r="P118138" i="2"/>
  <c r="P118139" i="2"/>
  <c r="P118140" i="2"/>
  <c r="P118141" i="2"/>
  <c r="P118142" i="2"/>
  <c r="P118143" i="2"/>
  <c r="P118144" i="2"/>
  <c r="P118145" i="2"/>
  <c r="P118146" i="2"/>
  <c r="P118147" i="2"/>
  <c r="P118148" i="2"/>
  <c r="P118149" i="2"/>
  <c r="P118150" i="2"/>
  <c r="P118151" i="2"/>
  <c r="P118152" i="2"/>
  <c r="P118153" i="2"/>
  <c r="P118154" i="2"/>
  <c r="P118155" i="2"/>
  <c r="P118156" i="2"/>
  <c r="P118157" i="2"/>
  <c r="P118158" i="2"/>
  <c r="P118159" i="2"/>
  <c r="P118160" i="2"/>
  <c r="P118161" i="2"/>
  <c r="P118162" i="2"/>
  <c r="P118163" i="2"/>
  <c r="P118164" i="2"/>
  <c r="P118165" i="2"/>
  <c r="P118166" i="2"/>
  <c r="P118167" i="2"/>
  <c r="P118168" i="2"/>
  <c r="P118169" i="2"/>
  <c r="P118170" i="2"/>
  <c r="P118171" i="2"/>
  <c r="P118172" i="2"/>
  <c r="P118173" i="2"/>
  <c r="P118174" i="2"/>
  <c r="P118175" i="2"/>
  <c r="P118176" i="2"/>
  <c r="P118177" i="2"/>
  <c r="P118178" i="2"/>
  <c r="P118179" i="2"/>
  <c r="P118180" i="2"/>
  <c r="P118181" i="2"/>
  <c r="P118182" i="2"/>
  <c r="P118183" i="2"/>
  <c r="P118184" i="2"/>
  <c r="P118185" i="2"/>
  <c r="P118186" i="2"/>
  <c r="P118187" i="2"/>
  <c r="P118188" i="2"/>
  <c r="P118189" i="2"/>
  <c r="P118190" i="2"/>
  <c r="P118191" i="2"/>
  <c r="P118192" i="2"/>
  <c r="P118193" i="2"/>
  <c r="P118194" i="2"/>
  <c r="P118195" i="2"/>
  <c r="P118196" i="2"/>
  <c r="P118197" i="2"/>
  <c r="P118198" i="2"/>
  <c r="P118199" i="2"/>
  <c r="P118200" i="2"/>
  <c r="P118201" i="2"/>
  <c r="P118202" i="2"/>
  <c r="P118203" i="2"/>
  <c r="P118204" i="2"/>
  <c r="P118205" i="2"/>
  <c r="P118206" i="2"/>
  <c r="P118207" i="2"/>
  <c r="P118208" i="2"/>
  <c r="P118209" i="2"/>
  <c r="P118210" i="2"/>
  <c r="P118211" i="2"/>
  <c r="P118212" i="2"/>
  <c r="P118213" i="2"/>
  <c r="P118214" i="2"/>
  <c r="P118215" i="2"/>
  <c r="P118216" i="2"/>
  <c r="P118217" i="2"/>
  <c r="P118218" i="2"/>
  <c r="P118219" i="2"/>
  <c r="P118220" i="2"/>
  <c r="P118221" i="2"/>
  <c r="P118222" i="2"/>
  <c r="P118223" i="2"/>
  <c r="P118224" i="2"/>
  <c r="P118225" i="2"/>
  <c r="P118226" i="2"/>
  <c r="P118227" i="2"/>
  <c r="P118228" i="2"/>
  <c r="P118229" i="2"/>
  <c r="P118230" i="2"/>
  <c r="P118231" i="2"/>
  <c r="P118232" i="2"/>
  <c r="P118233" i="2"/>
  <c r="P118234" i="2"/>
  <c r="P118235" i="2"/>
  <c r="P118236" i="2"/>
  <c r="P118237" i="2"/>
  <c r="P118238" i="2"/>
  <c r="P118239" i="2"/>
  <c r="P118240" i="2"/>
  <c r="P118241" i="2"/>
  <c r="P118242" i="2"/>
  <c r="P118243" i="2"/>
  <c r="P118244" i="2"/>
  <c r="P118245" i="2"/>
  <c r="P118246" i="2"/>
  <c r="P118247" i="2"/>
  <c r="P118248" i="2"/>
  <c r="P118249" i="2"/>
  <c r="P118250" i="2"/>
  <c r="P118251" i="2"/>
  <c r="P118252" i="2"/>
  <c r="P118253" i="2"/>
  <c r="P118254" i="2"/>
  <c r="P118255" i="2"/>
  <c r="P118256" i="2"/>
  <c r="P118257" i="2"/>
  <c r="P118258" i="2"/>
  <c r="P118259" i="2"/>
  <c r="P118260" i="2"/>
  <c r="P118261" i="2"/>
  <c r="P118262" i="2"/>
  <c r="P118263" i="2"/>
  <c r="P118264" i="2"/>
  <c r="P118265" i="2"/>
  <c r="P118266" i="2"/>
  <c r="P118267" i="2"/>
  <c r="P118268" i="2"/>
  <c r="P118269" i="2"/>
  <c r="P118270" i="2"/>
  <c r="P118271" i="2"/>
  <c r="P118272" i="2"/>
  <c r="P118273" i="2"/>
  <c r="P118274" i="2"/>
  <c r="P118275" i="2"/>
  <c r="P118276" i="2"/>
  <c r="P118277" i="2"/>
  <c r="P118278" i="2"/>
  <c r="P118279" i="2"/>
  <c r="P118280" i="2"/>
  <c r="P118281" i="2"/>
  <c r="P118282" i="2"/>
  <c r="P118283" i="2"/>
  <c r="P118284" i="2"/>
  <c r="P118285" i="2"/>
  <c r="P118286" i="2"/>
  <c r="P118287" i="2"/>
  <c r="P118288" i="2"/>
  <c r="P118289" i="2"/>
  <c r="P118290" i="2"/>
  <c r="P118291" i="2"/>
  <c r="P118292" i="2"/>
  <c r="P118293" i="2"/>
  <c r="P118294" i="2"/>
  <c r="P118295" i="2"/>
  <c r="P118296" i="2"/>
  <c r="P118297" i="2"/>
  <c r="P118298" i="2"/>
  <c r="P118299" i="2"/>
  <c r="P118300" i="2"/>
  <c r="P118301" i="2"/>
  <c r="P118302" i="2"/>
  <c r="P118303" i="2"/>
  <c r="P118304" i="2"/>
  <c r="P118305" i="2"/>
  <c r="P118306" i="2"/>
  <c r="P118307" i="2"/>
  <c r="P118308" i="2"/>
  <c r="P118309" i="2"/>
  <c r="P118310" i="2"/>
  <c r="P118311" i="2"/>
  <c r="P118312" i="2"/>
  <c r="P118313" i="2"/>
  <c r="P118314" i="2"/>
  <c r="P118315" i="2"/>
  <c r="P118316" i="2"/>
  <c r="P118317" i="2"/>
  <c r="P118318" i="2"/>
  <c r="P118319" i="2"/>
  <c r="P118320" i="2"/>
  <c r="P118321" i="2"/>
  <c r="P118322" i="2"/>
  <c r="P118323" i="2"/>
  <c r="P118324" i="2"/>
  <c r="P118325" i="2"/>
  <c r="P118326" i="2"/>
  <c r="P118327" i="2"/>
  <c r="P118328" i="2"/>
  <c r="P118329" i="2"/>
  <c r="P118330" i="2"/>
  <c r="P118331" i="2"/>
  <c r="P118332" i="2"/>
  <c r="P118333" i="2"/>
  <c r="P118334" i="2"/>
  <c r="P118335" i="2"/>
  <c r="P118336" i="2"/>
  <c r="P118337" i="2"/>
  <c r="P118338" i="2"/>
  <c r="P118339" i="2"/>
  <c r="P118340" i="2"/>
  <c r="P118341" i="2"/>
  <c r="P118342" i="2"/>
  <c r="P118343" i="2"/>
  <c r="P118344" i="2"/>
  <c r="P118345" i="2"/>
  <c r="P118346" i="2"/>
  <c r="P118347" i="2"/>
  <c r="P118348" i="2"/>
  <c r="P118349" i="2"/>
  <c r="P118350" i="2"/>
  <c r="P118351" i="2"/>
  <c r="P118352" i="2"/>
  <c r="P118353" i="2"/>
  <c r="P118354" i="2"/>
  <c r="P118355" i="2"/>
  <c r="P118356" i="2"/>
  <c r="P118357" i="2"/>
  <c r="P118358" i="2"/>
  <c r="P118359" i="2"/>
  <c r="P118360" i="2"/>
  <c r="P118361" i="2"/>
  <c r="P118362" i="2"/>
  <c r="P118363" i="2"/>
  <c r="P118364" i="2"/>
  <c r="P118365" i="2"/>
  <c r="P118366" i="2"/>
  <c r="P118367" i="2"/>
  <c r="P118368" i="2"/>
  <c r="P118369" i="2"/>
  <c r="P118370" i="2"/>
  <c r="P118371" i="2"/>
  <c r="P118372" i="2"/>
  <c r="P118373" i="2"/>
  <c r="P118374" i="2"/>
  <c r="P118375" i="2"/>
  <c r="P118376" i="2"/>
  <c r="P118377" i="2"/>
  <c r="P118378" i="2"/>
  <c r="P118379" i="2"/>
  <c r="P118380" i="2"/>
  <c r="P118381" i="2"/>
  <c r="P118382" i="2"/>
  <c r="P118383" i="2"/>
  <c r="P118384" i="2"/>
  <c r="P118385" i="2"/>
  <c r="P118386" i="2"/>
  <c r="P118387" i="2"/>
  <c r="P118388" i="2"/>
  <c r="P118389" i="2"/>
  <c r="P118390" i="2"/>
  <c r="P118391" i="2"/>
  <c r="P118392" i="2"/>
  <c r="P118393" i="2"/>
  <c r="P118394" i="2"/>
  <c r="P118395" i="2"/>
  <c r="P118396" i="2"/>
  <c r="P118397" i="2"/>
  <c r="P118398" i="2"/>
  <c r="P118399" i="2"/>
  <c r="P118400" i="2"/>
  <c r="P118401" i="2"/>
  <c r="P118402" i="2"/>
  <c r="P118403" i="2"/>
  <c r="P118404" i="2"/>
  <c r="P118405" i="2"/>
  <c r="P118406" i="2"/>
  <c r="P118407" i="2"/>
  <c r="P118408" i="2"/>
  <c r="P118409" i="2"/>
  <c r="P118410" i="2"/>
  <c r="P118411" i="2"/>
  <c r="P118412" i="2"/>
  <c r="P118413" i="2"/>
  <c r="P118414" i="2"/>
  <c r="P118415" i="2"/>
  <c r="P118416" i="2"/>
  <c r="P118417" i="2"/>
  <c r="P118418" i="2"/>
  <c r="P118419" i="2"/>
  <c r="P118420" i="2"/>
  <c r="P118421" i="2"/>
  <c r="P118422" i="2"/>
  <c r="P118423" i="2"/>
  <c r="P118424" i="2"/>
  <c r="P118425" i="2"/>
  <c r="P118426" i="2"/>
  <c r="P118427" i="2"/>
  <c r="P118428" i="2"/>
  <c r="P118429" i="2"/>
  <c r="P118430" i="2"/>
  <c r="P118431" i="2"/>
  <c r="P118432" i="2"/>
  <c r="P118433" i="2"/>
  <c r="P118434" i="2"/>
  <c r="P118435" i="2"/>
  <c r="P118436" i="2"/>
  <c r="P118437" i="2"/>
  <c r="P118438" i="2"/>
  <c r="P118439" i="2"/>
  <c r="P118440" i="2"/>
  <c r="P118441" i="2"/>
  <c r="P118442" i="2"/>
  <c r="P118443" i="2"/>
  <c r="P118444" i="2"/>
  <c r="P118445" i="2"/>
  <c r="P118446" i="2"/>
  <c r="P118447" i="2"/>
  <c r="P118448" i="2"/>
  <c r="P118449" i="2"/>
  <c r="P118450" i="2"/>
  <c r="P118451" i="2"/>
  <c r="P118452" i="2"/>
  <c r="P118453" i="2"/>
  <c r="P118454" i="2"/>
  <c r="P118455" i="2"/>
  <c r="P118456" i="2"/>
  <c r="P118457" i="2"/>
  <c r="P118458" i="2"/>
  <c r="P118459" i="2"/>
  <c r="P118460" i="2"/>
  <c r="P118461" i="2"/>
  <c r="P118462" i="2"/>
  <c r="P118463" i="2"/>
  <c r="P118464" i="2"/>
  <c r="P118465" i="2"/>
  <c r="P118466" i="2"/>
  <c r="P118467" i="2"/>
  <c r="P118468" i="2"/>
  <c r="P118469" i="2"/>
  <c r="P118470" i="2"/>
  <c r="P118471" i="2"/>
  <c r="P118472" i="2"/>
  <c r="P118473" i="2"/>
  <c r="P118474" i="2"/>
  <c r="P118475" i="2"/>
  <c r="P118476" i="2"/>
  <c r="P118477" i="2"/>
  <c r="P118478" i="2"/>
  <c r="P118479" i="2"/>
  <c r="P118480" i="2"/>
  <c r="P118481" i="2"/>
  <c r="P118482" i="2"/>
  <c r="P118483" i="2"/>
  <c r="P118484" i="2"/>
  <c r="P118485" i="2"/>
  <c r="P118486" i="2"/>
  <c r="P118487" i="2"/>
  <c r="P118488" i="2"/>
  <c r="P118489" i="2"/>
  <c r="P118490" i="2"/>
  <c r="P118491" i="2"/>
  <c r="P118492" i="2"/>
  <c r="P118493" i="2"/>
  <c r="P118494" i="2"/>
  <c r="P118495" i="2"/>
  <c r="P118496" i="2"/>
  <c r="P118497" i="2"/>
  <c r="P118498" i="2"/>
  <c r="P118499" i="2"/>
  <c r="P118500" i="2"/>
  <c r="P118501" i="2"/>
  <c r="P118502" i="2"/>
  <c r="P118503" i="2"/>
  <c r="P118504" i="2"/>
  <c r="P118505" i="2"/>
  <c r="P118506" i="2"/>
  <c r="P118507" i="2"/>
  <c r="P118508" i="2"/>
  <c r="P118509" i="2"/>
  <c r="P118510" i="2"/>
  <c r="P118511" i="2"/>
  <c r="P118512" i="2"/>
  <c r="P118513" i="2"/>
  <c r="P118514" i="2"/>
  <c r="P118515" i="2"/>
  <c r="P118516" i="2"/>
  <c r="P118517" i="2"/>
  <c r="P118518" i="2"/>
  <c r="P118519" i="2"/>
  <c r="P118520" i="2"/>
  <c r="P118521" i="2"/>
  <c r="P118522" i="2"/>
  <c r="P118523" i="2"/>
  <c r="P118524" i="2"/>
  <c r="P118525" i="2"/>
  <c r="P118526" i="2"/>
  <c r="P118527" i="2"/>
  <c r="P118528" i="2"/>
  <c r="P118529" i="2"/>
  <c r="P118530" i="2"/>
  <c r="P118531" i="2"/>
  <c r="P118532" i="2"/>
  <c r="P118533" i="2"/>
  <c r="P118534" i="2"/>
  <c r="P118535" i="2"/>
  <c r="P118536" i="2"/>
  <c r="P118537" i="2"/>
  <c r="P118538" i="2"/>
  <c r="P118539" i="2"/>
  <c r="P118540" i="2"/>
  <c r="P118541" i="2"/>
  <c r="P118542" i="2"/>
  <c r="P118543" i="2"/>
  <c r="P118544" i="2"/>
  <c r="P118545" i="2"/>
  <c r="P118546" i="2"/>
  <c r="P118547" i="2"/>
  <c r="P118548" i="2"/>
  <c r="P118549" i="2"/>
  <c r="P118550" i="2"/>
  <c r="P118551" i="2"/>
  <c r="P118552" i="2"/>
  <c r="P118553" i="2"/>
  <c r="P118554" i="2"/>
  <c r="P118555" i="2"/>
  <c r="P118556" i="2"/>
  <c r="P118557" i="2"/>
  <c r="P118558" i="2"/>
  <c r="P118559" i="2"/>
  <c r="P118560" i="2"/>
  <c r="P118561" i="2"/>
  <c r="P118562" i="2"/>
  <c r="P118563" i="2"/>
  <c r="P118564" i="2"/>
  <c r="P118565" i="2"/>
  <c r="P118566" i="2"/>
  <c r="P118567" i="2"/>
  <c r="P118568" i="2"/>
  <c r="P118569" i="2"/>
  <c r="P118570" i="2"/>
  <c r="P118571" i="2"/>
  <c r="P118572" i="2"/>
  <c r="P118573" i="2"/>
  <c r="P118574" i="2"/>
  <c r="P118575" i="2"/>
  <c r="P118576" i="2"/>
  <c r="P118577" i="2"/>
  <c r="P118578" i="2"/>
  <c r="P118579" i="2"/>
  <c r="P118580" i="2"/>
  <c r="P118581" i="2"/>
  <c r="P118582" i="2"/>
  <c r="P118583" i="2"/>
  <c r="P118584" i="2"/>
  <c r="P118585" i="2"/>
  <c r="P118586" i="2"/>
  <c r="P118587" i="2"/>
  <c r="P118588" i="2"/>
  <c r="P118589" i="2"/>
  <c r="P118590" i="2"/>
  <c r="P118591" i="2"/>
  <c r="P118592" i="2"/>
  <c r="P118593" i="2"/>
  <c r="P118594" i="2"/>
  <c r="P118595" i="2"/>
  <c r="P118596" i="2"/>
  <c r="P118597" i="2"/>
  <c r="P118598" i="2"/>
  <c r="P118599" i="2"/>
  <c r="P118600" i="2"/>
  <c r="P118601" i="2"/>
  <c r="P118602" i="2"/>
  <c r="P118603" i="2"/>
  <c r="P118604" i="2"/>
  <c r="P118605" i="2"/>
  <c r="P118606" i="2"/>
  <c r="P118607" i="2"/>
  <c r="P118608" i="2"/>
  <c r="P118609" i="2"/>
  <c r="P118610" i="2"/>
  <c r="P118611" i="2"/>
  <c r="P118612" i="2"/>
  <c r="P118613" i="2"/>
  <c r="P118614" i="2"/>
  <c r="P118615" i="2"/>
  <c r="P118616" i="2"/>
  <c r="P118617" i="2"/>
  <c r="P118618" i="2"/>
  <c r="P118619" i="2"/>
  <c r="P118620" i="2"/>
  <c r="P118621" i="2"/>
  <c r="P118622" i="2"/>
  <c r="P118623" i="2"/>
  <c r="P118624" i="2"/>
  <c r="P118625" i="2"/>
  <c r="P118626" i="2"/>
  <c r="P118627" i="2"/>
  <c r="P118628" i="2"/>
  <c r="P118629" i="2"/>
  <c r="P118630" i="2"/>
  <c r="P118631" i="2"/>
  <c r="P118632" i="2"/>
  <c r="P118633" i="2"/>
  <c r="P118634" i="2"/>
  <c r="P118635" i="2"/>
  <c r="P118636" i="2"/>
  <c r="P118637" i="2"/>
  <c r="P118638" i="2"/>
  <c r="P118639" i="2"/>
  <c r="P118640" i="2"/>
  <c r="P118641" i="2"/>
  <c r="P118642" i="2"/>
  <c r="P118643" i="2"/>
  <c r="P118644" i="2"/>
  <c r="P118645" i="2"/>
  <c r="P118646" i="2"/>
  <c r="P118647" i="2"/>
  <c r="P118648" i="2"/>
  <c r="P118649" i="2"/>
  <c r="P118650" i="2"/>
  <c r="P118651" i="2"/>
  <c r="P118652" i="2"/>
  <c r="P118653" i="2"/>
  <c r="P118654" i="2"/>
  <c r="P118655" i="2"/>
  <c r="P118656" i="2"/>
  <c r="P118657" i="2"/>
  <c r="P118658" i="2"/>
  <c r="P118659" i="2"/>
  <c r="P118660" i="2"/>
  <c r="P118661" i="2"/>
  <c r="P118662" i="2"/>
  <c r="P118663" i="2"/>
  <c r="P118664" i="2"/>
  <c r="P118665" i="2"/>
  <c r="P118666" i="2"/>
  <c r="P118667" i="2"/>
  <c r="P118668" i="2"/>
  <c r="P118669" i="2"/>
  <c r="P118670" i="2"/>
  <c r="P118671" i="2"/>
  <c r="P118672" i="2"/>
  <c r="P118673" i="2"/>
  <c r="P118674" i="2"/>
  <c r="P118675" i="2"/>
  <c r="P118676" i="2"/>
  <c r="P118677" i="2"/>
  <c r="P118678" i="2"/>
  <c r="P118679" i="2"/>
  <c r="P118680" i="2"/>
  <c r="P118681" i="2"/>
  <c r="P118682" i="2"/>
  <c r="P118683" i="2"/>
  <c r="P118684" i="2"/>
  <c r="P118685" i="2"/>
  <c r="P118686" i="2"/>
  <c r="P118687" i="2"/>
  <c r="P118688" i="2"/>
  <c r="P118689" i="2"/>
  <c r="P118690" i="2"/>
  <c r="P118691" i="2"/>
  <c r="P118692" i="2"/>
  <c r="P118693" i="2"/>
  <c r="P118694" i="2"/>
  <c r="P118695" i="2"/>
  <c r="P118696" i="2"/>
  <c r="P118697" i="2"/>
  <c r="P118698" i="2"/>
  <c r="P118699" i="2"/>
  <c r="P118700" i="2"/>
  <c r="P118701" i="2"/>
  <c r="P118702" i="2"/>
  <c r="P118703" i="2"/>
  <c r="P118704" i="2"/>
  <c r="P118705" i="2"/>
  <c r="P118706" i="2"/>
  <c r="P118707" i="2"/>
  <c r="P118708" i="2"/>
  <c r="P118709" i="2"/>
  <c r="P118710" i="2"/>
  <c r="P118711" i="2"/>
  <c r="P118712" i="2"/>
  <c r="P118713" i="2"/>
  <c r="P118714" i="2"/>
  <c r="P118715" i="2"/>
  <c r="P118716" i="2"/>
  <c r="P118717" i="2"/>
  <c r="P118718" i="2"/>
  <c r="P118719" i="2"/>
  <c r="P118720" i="2"/>
  <c r="P118721" i="2"/>
  <c r="P118722" i="2"/>
  <c r="P118723" i="2"/>
  <c r="P118724" i="2"/>
  <c r="P118725" i="2"/>
  <c r="P118726" i="2"/>
  <c r="P118727" i="2"/>
  <c r="P118728" i="2"/>
  <c r="P118729" i="2"/>
  <c r="P118730" i="2"/>
  <c r="P118731" i="2"/>
  <c r="P118732" i="2"/>
  <c r="P118733" i="2"/>
  <c r="P118734" i="2"/>
  <c r="P118735" i="2"/>
  <c r="P118736" i="2"/>
  <c r="P118737" i="2"/>
  <c r="P118738" i="2"/>
  <c r="P118739" i="2"/>
  <c r="P118740" i="2"/>
  <c r="P118741" i="2"/>
  <c r="P118742" i="2"/>
  <c r="P118743" i="2"/>
  <c r="P118744" i="2"/>
  <c r="P118745" i="2"/>
  <c r="P118746" i="2"/>
  <c r="P118747" i="2"/>
  <c r="P118748" i="2"/>
  <c r="P118749" i="2"/>
  <c r="P118750" i="2"/>
  <c r="P118751" i="2"/>
  <c r="P118752" i="2"/>
  <c r="P118753" i="2"/>
  <c r="P118754" i="2"/>
  <c r="P118755" i="2"/>
  <c r="P118756" i="2"/>
  <c r="P118757" i="2"/>
  <c r="P118758" i="2"/>
  <c r="P118759" i="2"/>
  <c r="P118760" i="2"/>
  <c r="P118761" i="2"/>
  <c r="P118762" i="2"/>
  <c r="P118763" i="2"/>
  <c r="P118764" i="2"/>
  <c r="P118765" i="2"/>
  <c r="P118766" i="2"/>
  <c r="P118767" i="2"/>
  <c r="P118768" i="2"/>
  <c r="P118769" i="2"/>
  <c r="P118770" i="2"/>
  <c r="P118771" i="2"/>
  <c r="P118772" i="2"/>
  <c r="P118773" i="2"/>
  <c r="P118774" i="2"/>
  <c r="P118775" i="2"/>
  <c r="P118776" i="2"/>
  <c r="P118777" i="2"/>
  <c r="P118778" i="2"/>
  <c r="P118779" i="2"/>
  <c r="P118780" i="2"/>
  <c r="P118781" i="2"/>
  <c r="P118782" i="2"/>
  <c r="P118783" i="2"/>
  <c r="P118784" i="2"/>
  <c r="P118785" i="2"/>
  <c r="P118786" i="2"/>
  <c r="P118787" i="2"/>
  <c r="P118788" i="2"/>
  <c r="P118789" i="2"/>
  <c r="P118790" i="2"/>
  <c r="P118791" i="2"/>
  <c r="P118792" i="2"/>
  <c r="P118793" i="2"/>
  <c r="P118794" i="2"/>
  <c r="P118795" i="2"/>
  <c r="P118796" i="2"/>
  <c r="P118797" i="2"/>
  <c r="P118798" i="2"/>
  <c r="P118799" i="2"/>
  <c r="P118800" i="2"/>
  <c r="P118801" i="2"/>
  <c r="P118802" i="2"/>
  <c r="P118803" i="2"/>
  <c r="P118804" i="2"/>
  <c r="P118805" i="2"/>
  <c r="P118806" i="2"/>
  <c r="P118807" i="2"/>
  <c r="P118808" i="2"/>
  <c r="P118809" i="2"/>
  <c r="P118810" i="2"/>
  <c r="P118811" i="2"/>
  <c r="P118812" i="2"/>
  <c r="P118813" i="2"/>
  <c r="P118814" i="2"/>
  <c r="P118815" i="2"/>
  <c r="P118816" i="2"/>
  <c r="P118817" i="2"/>
  <c r="P118818" i="2"/>
  <c r="P118819" i="2"/>
  <c r="P118820" i="2"/>
  <c r="P118821" i="2"/>
  <c r="P118822" i="2"/>
  <c r="P118823" i="2"/>
  <c r="P118824" i="2"/>
  <c r="P118825" i="2"/>
  <c r="P118826" i="2"/>
  <c r="P118827" i="2"/>
  <c r="P118828" i="2"/>
  <c r="P118829" i="2"/>
  <c r="P118830" i="2"/>
  <c r="P118831" i="2"/>
  <c r="P118832" i="2"/>
  <c r="P118833" i="2"/>
  <c r="P118834" i="2"/>
  <c r="P118835" i="2"/>
  <c r="P118836" i="2"/>
  <c r="P118837" i="2"/>
  <c r="P118838" i="2"/>
  <c r="P118839" i="2"/>
  <c r="P118840" i="2"/>
  <c r="P118841" i="2"/>
  <c r="P118842" i="2"/>
  <c r="P118843" i="2"/>
  <c r="P118844" i="2"/>
  <c r="P118845" i="2"/>
  <c r="P118846" i="2"/>
  <c r="P118847" i="2"/>
  <c r="P118848" i="2"/>
  <c r="P118849" i="2"/>
  <c r="P118850" i="2"/>
  <c r="P118851" i="2"/>
  <c r="P118852" i="2"/>
  <c r="P118853" i="2"/>
  <c r="P118854" i="2"/>
  <c r="P118855" i="2"/>
  <c r="P118856" i="2"/>
  <c r="P118857" i="2"/>
  <c r="P118858" i="2"/>
  <c r="P118859" i="2"/>
  <c r="P118860" i="2"/>
  <c r="P118861" i="2"/>
  <c r="P118862" i="2"/>
  <c r="P118863" i="2"/>
  <c r="P118864" i="2"/>
  <c r="P118865" i="2"/>
  <c r="P118866" i="2"/>
  <c r="P118867" i="2"/>
  <c r="P118868" i="2"/>
  <c r="P118869" i="2"/>
  <c r="P118870" i="2"/>
  <c r="P118871" i="2"/>
  <c r="P118872" i="2"/>
  <c r="P118873" i="2"/>
  <c r="P118874" i="2"/>
  <c r="P118875" i="2"/>
  <c r="P118876" i="2"/>
  <c r="P118877" i="2"/>
  <c r="P118878" i="2"/>
  <c r="P118879" i="2"/>
  <c r="P118880" i="2"/>
  <c r="P118881" i="2"/>
  <c r="P118882" i="2"/>
  <c r="P118883" i="2"/>
  <c r="P118884" i="2"/>
  <c r="P118885" i="2"/>
  <c r="P118886" i="2"/>
  <c r="P118887" i="2"/>
  <c r="P118888" i="2"/>
  <c r="P118889" i="2"/>
  <c r="P118890" i="2"/>
  <c r="P118891" i="2"/>
  <c r="P118892" i="2"/>
  <c r="P118893" i="2"/>
  <c r="P118894" i="2"/>
  <c r="P118895" i="2"/>
  <c r="P118896" i="2"/>
  <c r="P118897" i="2"/>
  <c r="P118898" i="2"/>
  <c r="P118899" i="2"/>
  <c r="P118900" i="2"/>
  <c r="P118901" i="2"/>
  <c r="P118902" i="2"/>
  <c r="P118903" i="2"/>
  <c r="P118904" i="2"/>
  <c r="P118905" i="2"/>
  <c r="P118906" i="2"/>
  <c r="P118907" i="2"/>
  <c r="P118908" i="2"/>
  <c r="P118909" i="2"/>
  <c r="P118910" i="2"/>
  <c r="P118911" i="2"/>
  <c r="P118912" i="2"/>
  <c r="P118913" i="2"/>
  <c r="P118914" i="2"/>
  <c r="P118915" i="2"/>
  <c r="P118916" i="2"/>
  <c r="P118917" i="2"/>
  <c r="P118918" i="2"/>
  <c r="P118919" i="2"/>
  <c r="P118920" i="2"/>
  <c r="P118921" i="2"/>
  <c r="P118922" i="2"/>
  <c r="P118923" i="2"/>
  <c r="P118924" i="2"/>
  <c r="P118925" i="2"/>
  <c r="P118926" i="2"/>
  <c r="P118927" i="2"/>
  <c r="P118928" i="2"/>
  <c r="P118929" i="2"/>
  <c r="P118930" i="2"/>
  <c r="P118931" i="2"/>
  <c r="P118932" i="2"/>
  <c r="P118933" i="2"/>
  <c r="P118934" i="2"/>
  <c r="P118935" i="2"/>
  <c r="P118936" i="2"/>
  <c r="P118937" i="2"/>
  <c r="P118938" i="2"/>
  <c r="P118939" i="2"/>
  <c r="P118940" i="2"/>
  <c r="P118941" i="2"/>
  <c r="P118942" i="2"/>
  <c r="P118943" i="2"/>
  <c r="P118944" i="2"/>
  <c r="P118945" i="2"/>
  <c r="P118946" i="2"/>
  <c r="P118947" i="2"/>
  <c r="P118948" i="2"/>
  <c r="P118949" i="2"/>
  <c r="P118950" i="2"/>
  <c r="P118951" i="2"/>
  <c r="P118952" i="2"/>
  <c r="P118953" i="2"/>
  <c r="P118954" i="2"/>
  <c r="P118955" i="2"/>
  <c r="P118956" i="2"/>
  <c r="P118957" i="2"/>
  <c r="P118958" i="2"/>
  <c r="P118959" i="2"/>
  <c r="P118960" i="2"/>
  <c r="P118961" i="2"/>
  <c r="P118962" i="2"/>
  <c r="P118963" i="2"/>
  <c r="P118964" i="2"/>
  <c r="P118965" i="2"/>
  <c r="P118966" i="2"/>
  <c r="P118967" i="2"/>
  <c r="P118968" i="2"/>
  <c r="P118969" i="2"/>
  <c r="P118970" i="2"/>
  <c r="P118971" i="2"/>
  <c r="P118972" i="2"/>
  <c r="P118973" i="2"/>
  <c r="P118974" i="2"/>
  <c r="P118975" i="2"/>
  <c r="P118976" i="2"/>
  <c r="P118977" i="2"/>
  <c r="P118978" i="2"/>
  <c r="P118979" i="2"/>
  <c r="P118980" i="2"/>
  <c r="P118981" i="2"/>
  <c r="P118982" i="2"/>
  <c r="P118983" i="2"/>
  <c r="P118984" i="2"/>
  <c r="P118985" i="2"/>
  <c r="P118986" i="2"/>
  <c r="P118987" i="2"/>
  <c r="P118988" i="2"/>
  <c r="P118989" i="2"/>
  <c r="P118990" i="2"/>
  <c r="P118991" i="2"/>
  <c r="P118992" i="2"/>
  <c r="P118993" i="2"/>
  <c r="P118994" i="2"/>
  <c r="P118995" i="2"/>
  <c r="P118996" i="2"/>
  <c r="P118997" i="2"/>
  <c r="P118998" i="2"/>
  <c r="P118999" i="2"/>
  <c r="P119000" i="2"/>
  <c r="P119001" i="2"/>
  <c r="P119002" i="2"/>
  <c r="P119003" i="2"/>
  <c r="P119004" i="2"/>
  <c r="P119005" i="2"/>
  <c r="P119006" i="2"/>
  <c r="P119007" i="2"/>
  <c r="P119008" i="2"/>
  <c r="P119009" i="2"/>
  <c r="P119010" i="2"/>
  <c r="P119011" i="2"/>
  <c r="P119012" i="2"/>
  <c r="P119013" i="2"/>
  <c r="P119014" i="2"/>
  <c r="P119015" i="2"/>
  <c r="P119016" i="2"/>
  <c r="P119017" i="2"/>
  <c r="P119018" i="2"/>
  <c r="P119019" i="2"/>
  <c r="P119020" i="2"/>
  <c r="P119021" i="2"/>
  <c r="P119022" i="2"/>
  <c r="P119023" i="2"/>
  <c r="P119024" i="2"/>
  <c r="P119025" i="2"/>
  <c r="P119026" i="2"/>
  <c r="P119027" i="2"/>
  <c r="P119028" i="2"/>
  <c r="P119029" i="2"/>
  <c r="P119030" i="2"/>
  <c r="P119031" i="2"/>
  <c r="P119032" i="2"/>
  <c r="P119033" i="2"/>
  <c r="P119034" i="2"/>
  <c r="P119035" i="2"/>
  <c r="P119036" i="2"/>
  <c r="P119037" i="2"/>
  <c r="P119038" i="2"/>
  <c r="P119039" i="2"/>
  <c r="P119040" i="2"/>
  <c r="P119041" i="2"/>
  <c r="P119042" i="2"/>
  <c r="P119043" i="2"/>
  <c r="P119044" i="2"/>
  <c r="P119045" i="2"/>
  <c r="P119046" i="2"/>
  <c r="P119047" i="2"/>
  <c r="P119048" i="2"/>
  <c r="P119049" i="2"/>
  <c r="P119050" i="2"/>
  <c r="P119051" i="2"/>
  <c r="P119052" i="2"/>
  <c r="P119053" i="2"/>
  <c r="P119054" i="2"/>
  <c r="P119055" i="2"/>
  <c r="P119056" i="2"/>
  <c r="P119057" i="2"/>
  <c r="P119058" i="2"/>
  <c r="P119059" i="2"/>
  <c r="P119060" i="2"/>
  <c r="P119061" i="2"/>
  <c r="P119062" i="2"/>
  <c r="P119063" i="2"/>
  <c r="P119064" i="2"/>
  <c r="P119065" i="2"/>
  <c r="P119066" i="2"/>
  <c r="P119067" i="2"/>
  <c r="P119068" i="2"/>
  <c r="P119069" i="2"/>
  <c r="P119070" i="2"/>
  <c r="P119071" i="2"/>
  <c r="P119072" i="2"/>
  <c r="P119073" i="2"/>
  <c r="P119074" i="2"/>
  <c r="P119075" i="2"/>
  <c r="P119076" i="2"/>
  <c r="P119077" i="2"/>
  <c r="P119078" i="2"/>
  <c r="P119079" i="2"/>
  <c r="P119080" i="2"/>
  <c r="P119081" i="2"/>
  <c r="P119082" i="2"/>
  <c r="P119083" i="2"/>
  <c r="P119084" i="2"/>
  <c r="P119085" i="2"/>
  <c r="P119086" i="2"/>
  <c r="P119087" i="2"/>
  <c r="P119088" i="2"/>
  <c r="P119089" i="2"/>
  <c r="P119090" i="2"/>
  <c r="P119091" i="2"/>
  <c r="P119092" i="2"/>
  <c r="P119093" i="2"/>
  <c r="P119094" i="2"/>
  <c r="P119095" i="2"/>
  <c r="P119096" i="2"/>
  <c r="P119097" i="2"/>
  <c r="P119098" i="2"/>
  <c r="P119099" i="2"/>
  <c r="P119100" i="2"/>
  <c r="P119101" i="2"/>
  <c r="P119102" i="2"/>
  <c r="P119103" i="2"/>
  <c r="P119104" i="2"/>
  <c r="P119105" i="2"/>
  <c r="P119106" i="2"/>
  <c r="P119107" i="2"/>
  <c r="P119108" i="2"/>
  <c r="P119109" i="2"/>
  <c r="P119110" i="2"/>
  <c r="P119111" i="2"/>
  <c r="P119112" i="2"/>
  <c r="P119113" i="2"/>
  <c r="P119114" i="2"/>
  <c r="P119115" i="2"/>
  <c r="P119116" i="2"/>
  <c r="P119117" i="2"/>
  <c r="P119118" i="2"/>
  <c r="P119119" i="2"/>
  <c r="P119120" i="2"/>
  <c r="P119121" i="2"/>
  <c r="P119122" i="2"/>
  <c r="P119123" i="2"/>
  <c r="P119124" i="2"/>
  <c r="P119125" i="2"/>
  <c r="P119126" i="2"/>
  <c r="P119127" i="2"/>
  <c r="P119128" i="2"/>
  <c r="P119129" i="2"/>
  <c r="P119130" i="2"/>
  <c r="P119131" i="2"/>
  <c r="P119132" i="2"/>
  <c r="P119133" i="2"/>
  <c r="P119134" i="2"/>
  <c r="P119135" i="2"/>
  <c r="P119136" i="2"/>
  <c r="P119137" i="2"/>
  <c r="P119138" i="2"/>
  <c r="P119139" i="2"/>
  <c r="P119140" i="2"/>
  <c r="P119141" i="2"/>
  <c r="P119142" i="2"/>
  <c r="P119143" i="2"/>
  <c r="P119144" i="2"/>
  <c r="P119145" i="2"/>
  <c r="P119146" i="2"/>
  <c r="P119147" i="2"/>
  <c r="P119148" i="2"/>
  <c r="P119149" i="2"/>
  <c r="P119150" i="2"/>
  <c r="P119151" i="2"/>
  <c r="P119152" i="2"/>
  <c r="P119153" i="2"/>
  <c r="P119154" i="2"/>
  <c r="P119155" i="2"/>
  <c r="P119156" i="2"/>
  <c r="P119157" i="2"/>
  <c r="P119158" i="2"/>
  <c r="P119159" i="2"/>
  <c r="P119160" i="2"/>
  <c r="P119161" i="2"/>
  <c r="P119162" i="2"/>
  <c r="P119163" i="2"/>
  <c r="P119164" i="2"/>
  <c r="P119165" i="2"/>
  <c r="P119166" i="2"/>
  <c r="P119167" i="2"/>
  <c r="P119168" i="2"/>
  <c r="P119169" i="2"/>
  <c r="P119170" i="2"/>
  <c r="P119171" i="2"/>
  <c r="P119172" i="2"/>
  <c r="P119173" i="2"/>
  <c r="P119174" i="2"/>
  <c r="P119175" i="2"/>
  <c r="P119176" i="2"/>
  <c r="P119177" i="2"/>
  <c r="P119178" i="2"/>
  <c r="P119179" i="2"/>
  <c r="P119180" i="2"/>
  <c r="P119181" i="2"/>
  <c r="P119182" i="2"/>
  <c r="P119183" i="2"/>
  <c r="P119184" i="2"/>
  <c r="P119185" i="2"/>
  <c r="P119186" i="2"/>
  <c r="P119187" i="2"/>
  <c r="P119188" i="2"/>
  <c r="P119189" i="2"/>
  <c r="P119190" i="2"/>
  <c r="P119191" i="2"/>
  <c r="P119192" i="2"/>
  <c r="P119193" i="2"/>
  <c r="P119194" i="2"/>
  <c r="P119195" i="2"/>
  <c r="P119196" i="2"/>
  <c r="P119197" i="2"/>
  <c r="P119198" i="2"/>
  <c r="P119199" i="2"/>
  <c r="P119200" i="2"/>
  <c r="P119201" i="2"/>
  <c r="P119202" i="2"/>
  <c r="P119203" i="2"/>
  <c r="P119204" i="2"/>
  <c r="P119205" i="2"/>
  <c r="P119206" i="2"/>
  <c r="P119207" i="2"/>
  <c r="P119208" i="2"/>
  <c r="P119209" i="2"/>
  <c r="P119210" i="2"/>
  <c r="P119211" i="2"/>
  <c r="P119212" i="2"/>
  <c r="P119213" i="2"/>
  <c r="P119214" i="2"/>
  <c r="P119215" i="2"/>
  <c r="P119216" i="2"/>
  <c r="P119217" i="2"/>
  <c r="P119218" i="2"/>
  <c r="P119219" i="2"/>
  <c r="P119220" i="2"/>
  <c r="P119221" i="2"/>
  <c r="P119222" i="2"/>
  <c r="P119223" i="2"/>
  <c r="P119224" i="2"/>
  <c r="P119225" i="2"/>
  <c r="P119226" i="2"/>
  <c r="P119227" i="2"/>
  <c r="P119228" i="2"/>
  <c r="P119229" i="2"/>
  <c r="P119230" i="2"/>
  <c r="P119231" i="2"/>
  <c r="P119232" i="2"/>
  <c r="P119233" i="2"/>
  <c r="P119234" i="2"/>
  <c r="P119235" i="2"/>
  <c r="P119236" i="2"/>
  <c r="P119237" i="2"/>
  <c r="P119238" i="2"/>
  <c r="P119239" i="2"/>
  <c r="P119240" i="2"/>
  <c r="P119241" i="2"/>
  <c r="P119242" i="2"/>
  <c r="P119243" i="2"/>
  <c r="P119244" i="2"/>
  <c r="P119245" i="2"/>
  <c r="P119246" i="2"/>
  <c r="P119247" i="2"/>
  <c r="P119248" i="2"/>
  <c r="P119249" i="2"/>
  <c r="P119250" i="2"/>
  <c r="P119251" i="2"/>
  <c r="P119252" i="2"/>
  <c r="P119253" i="2"/>
  <c r="P119254" i="2"/>
  <c r="P119255" i="2"/>
  <c r="P119256" i="2"/>
  <c r="P119257" i="2"/>
  <c r="P119258" i="2"/>
  <c r="P119259" i="2"/>
  <c r="P119260" i="2"/>
  <c r="P119261" i="2"/>
  <c r="P119262" i="2"/>
  <c r="P119263" i="2"/>
  <c r="P119264" i="2"/>
  <c r="P119265" i="2"/>
  <c r="P119266" i="2"/>
  <c r="P119267" i="2"/>
  <c r="P119268" i="2"/>
  <c r="P119269" i="2"/>
  <c r="P119270" i="2"/>
  <c r="P119271" i="2"/>
  <c r="P119272" i="2"/>
  <c r="P119273" i="2"/>
  <c r="P119274" i="2"/>
  <c r="P119275" i="2"/>
  <c r="P119276" i="2"/>
  <c r="P119277" i="2"/>
  <c r="P119278" i="2"/>
  <c r="P119279" i="2"/>
  <c r="P119280" i="2"/>
  <c r="P119281" i="2"/>
  <c r="P119282" i="2"/>
  <c r="P119283" i="2"/>
  <c r="P119284" i="2"/>
  <c r="P119285" i="2"/>
  <c r="P119286" i="2"/>
  <c r="P119287" i="2"/>
  <c r="P119288" i="2"/>
  <c r="P119289" i="2"/>
  <c r="P119290" i="2"/>
  <c r="P119291" i="2"/>
  <c r="P119292" i="2"/>
  <c r="P119293" i="2"/>
  <c r="P119294" i="2"/>
  <c r="P119295" i="2"/>
  <c r="P119296" i="2"/>
  <c r="P119297" i="2"/>
  <c r="P119298" i="2"/>
  <c r="P119299" i="2"/>
  <c r="P119300" i="2"/>
  <c r="P119301" i="2"/>
  <c r="P119302" i="2"/>
  <c r="P119303" i="2"/>
  <c r="P119304" i="2"/>
  <c r="P119305" i="2"/>
  <c r="P119306" i="2"/>
  <c r="P119307" i="2"/>
  <c r="P119308" i="2"/>
  <c r="P119309" i="2"/>
  <c r="P119310" i="2"/>
  <c r="P119311" i="2"/>
  <c r="P119312" i="2"/>
  <c r="P119313" i="2"/>
  <c r="P119314" i="2"/>
  <c r="P119315" i="2"/>
  <c r="P119316" i="2"/>
  <c r="P119317" i="2"/>
  <c r="P119318" i="2"/>
  <c r="P119319" i="2"/>
  <c r="P119320" i="2"/>
  <c r="P119321" i="2"/>
  <c r="P119322" i="2"/>
  <c r="P119323" i="2"/>
  <c r="P119324" i="2"/>
  <c r="P119325" i="2"/>
  <c r="P119326" i="2"/>
  <c r="P119327" i="2"/>
  <c r="P119328" i="2"/>
  <c r="P119329" i="2"/>
  <c r="P119330" i="2"/>
  <c r="P119331" i="2"/>
  <c r="P119332" i="2"/>
  <c r="P119333" i="2"/>
  <c r="P119334" i="2"/>
  <c r="P119335" i="2"/>
  <c r="P119336" i="2"/>
  <c r="P119337" i="2"/>
  <c r="P119338" i="2"/>
  <c r="P119339" i="2"/>
  <c r="P119340" i="2"/>
  <c r="P119341" i="2"/>
  <c r="P119342" i="2"/>
  <c r="P119343" i="2"/>
  <c r="P119344" i="2"/>
  <c r="P119345" i="2"/>
  <c r="P119346" i="2"/>
  <c r="P119347" i="2"/>
  <c r="P119348" i="2"/>
  <c r="P119349" i="2"/>
  <c r="P119350" i="2"/>
  <c r="P119351" i="2"/>
  <c r="P119352" i="2"/>
  <c r="P119353" i="2"/>
  <c r="P119354" i="2"/>
  <c r="P119355" i="2"/>
  <c r="P119356" i="2"/>
  <c r="P119357" i="2"/>
  <c r="P119358" i="2"/>
  <c r="P119359" i="2"/>
  <c r="P119360" i="2"/>
  <c r="P119361" i="2"/>
  <c r="P119362" i="2"/>
  <c r="P119363" i="2"/>
  <c r="P119364" i="2"/>
  <c r="P119365" i="2"/>
  <c r="P119366" i="2"/>
  <c r="P119367" i="2"/>
  <c r="P119368" i="2"/>
  <c r="P119369" i="2"/>
  <c r="P119370" i="2"/>
  <c r="P119371" i="2"/>
  <c r="P119372" i="2"/>
  <c r="P119373" i="2"/>
  <c r="P119374" i="2"/>
  <c r="P119375" i="2"/>
  <c r="P119376" i="2"/>
  <c r="P119377" i="2"/>
  <c r="P119378" i="2"/>
  <c r="P119379" i="2"/>
  <c r="P119380" i="2"/>
  <c r="P119381" i="2"/>
  <c r="P119382" i="2"/>
  <c r="P119383" i="2"/>
  <c r="P119384" i="2"/>
  <c r="P119385" i="2"/>
  <c r="P119386" i="2"/>
  <c r="P119387" i="2"/>
  <c r="P119388" i="2"/>
  <c r="P119389" i="2"/>
  <c r="P119390" i="2"/>
  <c r="P119391" i="2"/>
  <c r="Q2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  <c r="Q50002" i="2"/>
  <c r="Q50003" i="2"/>
  <c r="Q50004" i="2"/>
  <c r="Q50005" i="2"/>
  <c r="Q50006" i="2"/>
  <c r="Q50007" i="2"/>
  <c r="Q50008" i="2"/>
  <c r="Q50009" i="2"/>
  <c r="Q50010" i="2"/>
  <c r="Q50011" i="2"/>
  <c r="Q50012" i="2"/>
  <c r="Q50013" i="2"/>
  <c r="Q50014" i="2"/>
  <c r="Q50015" i="2"/>
  <c r="Q50016" i="2"/>
  <c r="Q50017" i="2"/>
  <c r="Q50018" i="2"/>
  <c r="Q50019" i="2"/>
  <c r="Q50020" i="2"/>
  <c r="Q50021" i="2"/>
  <c r="Q50022" i="2"/>
  <c r="Q50023" i="2"/>
  <c r="Q50024" i="2"/>
  <c r="Q50025" i="2"/>
  <c r="Q50026" i="2"/>
  <c r="Q50027" i="2"/>
  <c r="Q50028" i="2"/>
  <c r="Q50029" i="2"/>
  <c r="Q50030" i="2"/>
  <c r="Q50031" i="2"/>
  <c r="Q50032" i="2"/>
  <c r="Q50033" i="2"/>
  <c r="Q50034" i="2"/>
  <c r="Q50035" i="2"/>
  <c r="Q50036" i="2"/>
  <c r="Q50037" i="2"/>
  <c r="Q50038" i="2"/>
  <c r="Q50039" i="2"/>
  <c r="Q50040" i="2"/>
  <c r="Q50041" i="2"/>
  <c r="Q50042" i="2"/>
  <c r="Q50043" i="2"/>
  <c r="Q50044" i="2"/>
  <c r="Q50045" i="2"/>
  <c r="Q50046" i="2"/>
  <c r="Q50047" i="2"/>
  <c r="Q50048" i="2"/>
  <c r="Q50049" i="2"/>
  <c r="Q50050" i="2"/>
  <c r="Q50051" i="2"/>
  <c r="Q50052" i="2"/>
  <c r="Q50053" i="2"/>
  <c r="Q50054" i="2"/>
  <c r="Q50055" i="2"/>
  <c r="Q50056" i="2"/>
  <c r="Q50057" i="2"/>
  <c r="Q50058" i="2"/>
  <c r="Q50059" i="2"/>
  <c r="Q50060" i="2"/>
  <c r="Q50061" i="2"/>
  <c r="Q50062" i="2"/>
  <c r="Q50063" i="2"/>
  <c r="Q50064" i="2"/>
  <c r="Q50065" i="2"/>
  <c r="Q50066" i="2"/>
  <c r="Q50067" i="2"/>
  <c r="Q50068" i="2"/>
  <c r="Q50069" i="2"/>
  <c r="Q50070" i="2"/>
  <c r="Q50071" i="2"/>
  <c r="Q50072" i="2"/>
  <c r="Q50073" i="2"/>
  <c r="Q50074" i="2"/>
  <c r="Q50075" i="2"/>
  <c r="Q50076" i="2"/>
  <c r="Q50077" i="2"/>
  <c r="Q50078" i="2"/>
  <c r="Q50079" i="2"/>
  <c r="Q50080" i="2"/>
  <c r="Q50081" i="2"/>
  <c r="Q50082" i="2"/>
  <c r="Q50083" i="2"/>
  <c r="Q50084" i="2"/>
  <c r="Q50085" i="2"/>
  <c r="Q50086" i="2"/>
  <c r="Q50087" i="2"/>
  <c r="Q50088" i="2"/>
  <c r="Q50089" i="2"/>
  <c r="Q50090" i="2"/>
  <c r="Q50091" i="2"/>
  <c r="Q50092" i="2"/>
  <c r="Q50093" i="2"/>
  <c r="Q50094" i="2"/>
  <c r="Q50095" i="2"/>
  <c r="Q50096" i="2"/>
  <c r="Q50097" i="2"/>
  <c r="Q50098" i="2"/>
  <c r="Q50099" i="2"/>
  <c r="Q50100" i="2"/>
  <c r="Q50101" i="2"/>
  <c r="Q50102" i="2"/>
  <c r="Q50103" i="2"/>
  <c r="Q50104" i="2"/>
  <c r="Q50105" i="2"/>
  <c r="Q50106" i="2"/>
  <c r="Q50107" i="2"/>
  <c r="Q50108" i="2"/>
  <c r="Q50109" i="2"/>
  <c r="Q50110" i="2"/>
  <c r="Q50111" i="2"/>
  <c r="Q50112" i="2"/>
  <c r="Q50113" i="2"/>
  <c r="Q50114" i="2"/>
  <c r="Q50115" i="2"/>
  <c r="Q50116" i="2"/>
  <c r="Q50117" i="2"/>
  <c r="Q50118" i="2"/>
  <c r="Q50119" i="2"/>
  <c r="Q50120" i="2"/>
  <c r="Q50121" i="2"/>
  <c r="Q50122" i="2"/>
  <c r="Q50123" i="2"/>
  <c r="Q50124" i="2"/>
  <c r="Q50125" i="2"/>
  <c r="Q50126" i="2"/>
  <c r="Q50127" i="2"/>
  <c r="Q50128" i="2"/>
  <c r="Q50129" i="2"/>
  <c r="Q50130" i="2"/>
  <c r="Q50131" i="2"/>
  <c r="Q50132" i="2"/>
  <c r="Q50133" i="2"/>
  <c r="Q50134" i="2"/>
  <c r="Q50135" i="2"/>
  <c r="Q50136" i="2"/>
  <c r="Q50137" i="2"/>
  <c r="Q50138" i="2"/>
  <c r="Q50139" i="2"/>
  <c r="Q50140" i="2"/>
  <c r="Q50141" i="2"/>
  <c r="Q50142" i="2"/>
  <c r="Q50143" i="2"/>
  <c r="Q50144" i="2"/>
  <c r="Q50145" i="2"/>
  <c r="Q50146" i="2"/>
  <c r="Q50147" i="2"/>
  <c r="Q50148" i="2"/>
  <c r="Q50149" i="2"/>
  <c r="Q50150" i="2"/>
  <c r="Q50151" i="2"/>
  <c r="Q50152" i="2"/>
  <c r="Q50153" i="2"/>
  <c r="Q50154" i="2"/>
  <c r="Q50155" i="2"/>
  <c r="Q50156" i="2"/>
  <c r="Q50157" i="2"/>
  <c r="Q50158" i="2"/>
  <c r="Q50159" i="2"/>
  <c r="Q50160" i="2"/>
  <c r="Q50161" i="2"/>
  <c r="Q50162" i="2"/>
  <c r="Q50163" i="2"/>
  <c r="Q50164" i="2"/>
  <c r="Q50165" i="2"/>
  <c r="Q50166" i="2"/>
  <c r="Q50167" i="2"/>
  <c r="Q50168" i="2"/>
  <c r="Q50169" i="2"/>
  <c r="Q50170" i="2"/>
  <c r="Q50171" i="2"/>
  <c r="Q50172" i="2"/>
  <c r="Q50173" i="2"/>
  <c r="Q50174" i="2"/>
  <c r="Q50175" i="2"/>
  <c r="Q50176" i="2"/>
  <c r="Q50177" i="2"/>
  <c r="Q50178" i="2"/>
  <c r="Q50179" i="2"/>
  <c r="Q50180" i="2"/>
  <c r="Q50181" i="2"/>
  <c r="Q50182" i="2"/>
  <c r="Q50183" i="2"/>
  <c r="Q50184" i="2"/>
  <c r="Q50185" i="2"/>
  <c r="Q50186" i="2"/>
  <c r="Q50187" i="2"/>
  <c r="Q50188" i="2"/>
  <c r="Q50189" i="2"/>
  <c r="Q50190" i="2"/>
  <c r="Q50191" i="2"/>
  <c r="Q50192" i="2"/>
  <c r="Q50193" i="2"/>
  <c r="Q50194" i="2"/>
  <c r="Q50195" i="2"/>
  <c r="Q50196" i="2"/>
  <c r="Q50197" i="2"/>
  <c r="Q50198" i="2"/>
  <c r="Q50199" i="2"/>
  <c r="Q50200" i="2"/>
  <c r="Q50201" i="2"/>
  <c r="Q50202" i="2"/>
  <c r="Q50203" i="2"/>
  <c r="Q50204" i="2"/>
  <c r="Q50205" i="2"/>
  <c r="Q50206" i="2"/>
  <c r="Q50207" i="2"/>
  <c r="Q50208" i="2"/>
  <c r="Q50209" i="2"/>
  <c r="Q50210" i="2"/>
  <c r="Q50211" i="2"/>
  <c r="Q50212" i="2"/>
  <c r="Q50213" i="2"/>
  <c r="Q50214" i="2"/>
  <c r="Q50215" i="2"/>
  <c r="Q50216" i="2"/>
  <c r="Q50217" i="2"/>
  <c r="Q50218" i="2"/>
  <c r="Q50219" i="2"/>
  <c r="Q50220" i="2"/>
  <c r="Q50221" i="2"/>
  <c r="Q50222" i="2"/>
  <c r="Q50223" i="2"/>
  <c r="Q50224" i="2"/>
  <c r="Q50225" i="2"/>
  <c r="Q50226" i="2"/>
  <c r="Q50227" i="2"/>
  <c r="Q50228" i="2"/>
  <c r="Q50229" i="2"/>
  <c r="Q50230" i="2"/>
  <c r="Q50231" i="2"/>
  <c r="Q50232" i="2"/>
  <c r="Q50233" i="2"/>
  <c r="Q50234" i="2"/>
  <c r="Q50235" i="2"/>
  <c r="Q50236" i="2"/>
  <c r="Q50237" i="2"/>
  <c r="Q50238" i="2"/>
  <c r="Q50239" i="2"/>
  <c r="Q50240" i="2"/>
  <c r="Q50241" i="2"/>
  <c r="Q50242" i="2"/>
  <c r="Q50243" i="2"/>
  <c r="Q50244" i="2"/>
  <c r="Q50245" i="2"/>
  <c r="Q50246" i="2"/>
  <c r="Q50247" i="2"/>
  <c r="Q50248" i="2"/>
  <c r="Q50249" i="2"/>
  <c r="Q50250" i="2"/>
  <c r="Q50251" i="2"/>
  <c r="Q50252" i="2"/>
  <c r="Q50253" i="2"/>
  <c r="Q50254" i="2"/>
  <c r="Q50255" i="2"/>
  <c r="Q50256" i="2"/>
  <c r="Q50257" i="2"/>
  <c r="Q50258" i="2"/>
  <c r="Q50259" i="2"/>
  <c r="Q50260" i="2"/>
  <c r="Q50261" i="2"/>
  <c r="Q50262" i="2"/>
  <c r="Q50263" i="2"/>
  <c r="Q50264" i="2"/>
  <c r="Q50265" i="2"/>
  <c r="Q50266" i="2"/>
  <c r="Q50267" i="2"/>
  <c r="Q50268" i="2"/>
  <c r="Q50269" i="2"/>
  <c r="Q50270" i="2"/>
  <c r="Q50271" i="2"/>
  <c r="Q50272" i="2"/>
  <c r="Q50273" i="2"/>
  <c r="Q50274" i="2"/>
  <c r="Q50275" i="2"/>
  <c r="Q50276" i="2"/>
  <c r="Q50277" i="2"/>
  <c r="Q50278" i="2"/>
  <c r="Q50279" i="2"/>
  <c r="Q50280" i="2"/>
  <c r="Q50281" i="2"/>
  <c r="Q50282" i="2"/>
  <c r="Q50283" i="2"/>
  <c r="Q50284" i="2"/>
  <c r="Q50285" i="2"/>
  <c r="Q50286" i="2"/>
  <c r="Q50287" i="2"/>
  <c r="Q50288" i="2"/>
  <c r="Q50289" i="2"/>
  <c r="Q50290" i="2"/>
  <c r="Q50291" i="2"/>
  <c r="Q50292" i="2"/>
  <c r="Q50293" i="2"/>
  <c r="Q50294" i="2"/>
  <c r="Q50295" i="2"/>
  <c r="Q50296" i="2"/>
  <c r="Q50297" i="2"/>
  <c r="Q50298" i="2"/>
  <c r="Q50299" i="2"/>
  <c r="Q50300" i="2"/>
  <c r="Q50301" i="2"/>
  <c r="Q50302" i="2"/>
  <c r="Q50303" i="2"/>
  <c r="Q50304" i="2"/>
  <c r="Q50305" i="2"/>
  <c r="Q50306" i="2"/>
  <c r="Q50307" i="2"/>
  <c r="Q50308" i="2"/>
  <c r="Q50309" i="2"/>
  <c r="Q50310" i="2"/>
  <c r="Q50311" i="2"/>
  <c r="Q50312" i="2"/>
  <c r="Q50313" i="2"/>
  <c r="Q50314" i="2"/>
  <c r="Q50315" i="2"/>
  <c r="Q50316" i="2"/>
  <c r="Q50317" i="2"/>
  <c r="Q50318" i="2"/>
  <c r="Q50319" i="2"/>
  <c r="Q50320" i="2"/>
  <c r="Q50321" i="2"/>
  <c r="Q50322" i="2"/>
  <c r="Q50323" i="2"/>
  <c r="Q50324" i="2"/>
  <c r="Q50325" i="2"/>
  <c r="Q50326" i="2"/>
  <c r="Q50327" i="2"/>
  <c r="Q50328" i="2"/>
  <c r="Q50329" i="2"/>
  <c r="Q50330" i="2"/>
  <c r="Q50331" i="2"/>
  <c r="Q50332" i="2"/>
  <c r="Q50333" i="2"/>
  <c r="Q50334" i="2"/>
  <c r="Q50335" i="2"/>
  <c r="Q50336" i="2"/>
  <c r="Q50337" i="2"/>
  <c r="Q50338" i="2"/>
  <c r="Q50339" i="2"/>
  <c r="Q50340" i="2"/>
  <c r="Q50341" i="2"/>
  <c r="Q50342" i="2"/>
  <c r="Q50343" i="2"/>
  <c r="Q50344" i="2"/>
  <c r="Q50345" i="2"/>
  <c r="Q50346" i="2"/>
  <c r="Q50347" i="2"/>
  <c r="Q50348" i="2"/>
  <c r="Q50349" i="2"/>
  <c r="Q50350" i="2"/>
  <c r="Q50351" i="2"/>
  <c r="Q50352" i="2"/>
  <c r="Q50353" i="2"/>
  <c r="Q50354" i="2"/>
  <c r="Q50355" i="2"/>
  <c r="Q50356" i="2"/>
  <c r="Q50357" i="2"/>
  <c r="Q50358" i="2"/>
  <c r="Q50359" i="2"/>
  <c r="Q50360" i="2"/>
  <c r="Q50361" i="2"/>
  <c r="Q50362" i="2"/>
  <c r="Q50363" i="2"/>
  <c r="Q50364" i="2"/>
  <c r="Q50365" i="2"/>
  <c r="Q50366" i="2"/>
  <c r="Q50367" i="2"/>
  <c r="Q50368" i="2"/>
  <c r="Q50369" i="2"/>
  <c r="Q50370" i="2"/>
  <c r="Q50371" i="2"/>
  <c r="Q50372" i="2"/>
  <c r="Q50373" i="2"/>
  <c r="Q50374" i="2"/>
  <c r="Q50375" i="2"/>
  <c r="Q50376" i="2"/>
  <c r="Q50377" i="2"/>
  <c r="Q50378" i="2"/>
  <c r="Q50379" i="2"/>
  <c r="Q50380" i="2"/>
  <c r="Q50381" i="2"/>
  <c r="Q50382" i="2"/>
  <c r="Q50383" i="2"/>
  <c r="Q50384" i="2"/>
  <c r="Q50385" i="2"/>
  <c r="Q50386" i="2"/>
  <c r="Q50387" i="2"/>
  <c r="Q50388" i="2"/>
  <c r="Q50389" i="2"/>
  <c r="Q50390" i="2"/>
  <c r="Q50391" i="2"/>
  <c r="Q50392" i="2"/>
  <c r="Q50393" i="2"/>
  <c r="Q50394" i="2"/>
  <c r="Q50395" i="2"/>
  <c r="Q50396" i="2"/>
  <c r="Q50397" i="2"/>
  <c r="Q50398" i="2"/>
  <c r="Q50399" i="2"/>
  <c r="Q50400" i="2"/>
  <c r="Q50401" i="2"/>
  <c r="Q50402" i="2"/>
  <c r="Q50403" i="2"/>
  <c r="Q50404" i="2"/>
  <c r="Q50405" i="2"/>
  <c r="Q50406" i="2"/>
  <c r="Q50407" i="2"/>
  <c r="Q50408" i="2"/>
  <c r="Q50409" i="2"/>
  <c r="Q50410" i="2"/>
  <c r="Q50411" i="2"/>
  <c r="Q50412" i="2"/>
  <c r="Q50413" i="2"/>
  <c r="Q50414" i="2"/>
  <c r="Q50415" i="2"/>
  <c r="Q50416" i="2"/>
  <c r="Q50417" i="2"/>
  <c r="Q50418" i="2"/>
  <c r="Q50419" i="2"/>
  <c r="Q50420" i="2"/>
  <c r="Q50421" i="2"/>
  <c r="Q50422" i="2"/>
  <c r="Q50423" i="2"/>
  <c r="Q50424" i="2"/>
  <c r="Q50425" i="2"/>
  <c r="Q50426" i="2"/>
  <c r="Q50427" i="2"/>
  <c r="Q50428" i="2"/>
  <c r="Q50429" i="2"/>
  <c r="Q50430" i="2"/>
  <c r="Q50431" i="2"/>
  <c r="Q50432" i="2"/>
  <c r="Q50433" i="2"/>
  <c r="Q50434" i="2"/>
  <c r="Q50435" i="2"/>
  <c r="Q50436" i="2"/>
  <c r="Q50437" i="2"/>
  <c r="Q50438" i="2"/>
  <c r="Q50439" i="2"/>
  <c r="Q50440" i="2"/>
  <c r="Q50441" i="2"/>
  <c r="Q50442" i="2"/>
  <c r="Q50443" i="2"/>
  <c r="Q50444" i="2"/>
  <c r="Q50445" i="2"/>
  <c r="Q50446" i="2"/>
  <c r="Q50447" i="2"/>
  <c r="Q50448" i="2"/>
  <c r="Q50449" i="2"/>
  <c r="Q50450" i="2"/>
  <c r="Q50451" i="2"/>
  <c r="Q50452" i="2"/>
  <c r="Q50453" i="2"/>
  <c r="Q50454" i="2"/>
  <c r="Q50455" i="2"/>
  <c r="Q50456" i="2"/>
  <c r="Q50457" i="2"/>
  <c r="Q50458" i="2"/>
  <c r="Q50459" i="2"/>
  <c r="Q50460" i="2"/>
  <c r="Q50461" i="2"/>
  <c r="Q50462" i="2"/>
  <c r="Q50463" i="2"/>
  <c r="Q50464" i="2"/>
  <c r="Q50465" i="2"/>
  <c r="Q50466" i="2"/>
  <c r="Q50467" i="2"/>
  <c r="Q50468" i="2"/>
  <c r="Q50469" i="2"/>
  <c r="Q50470" i="2"/>
  <c r="Q50471" i="2"/>
  <c r="Q50472" i="2"/>
  <c r="Q50473" i="2"/>
  <c r="Q50474" i="2"/>
  <c r="Q50475" i="2"/>
  <c r="Q50476" i="2"/>
  <c r="Q50477" i="2"/>
  <c r="Q50478" i="2"/>
  <c r="Q50479" i="2"/>
  <c r="Q50480" i="2"/>
  <c r="Q50481" i="2"/>
  <c r="Q50482" i="2"/>
  <c r="Q50483" i="2"/>
  <c r="Q50484" i="2"/>
  <c r="Q50485" i="2"/>
  <c r="Q50486" i="2"/>
  <c r="Q50487" i="2"/>
  <c r="Q50488" i="2"/>
  <c r="Q50489" i="2"/>
  <c r="Q50490" i="2"/>
  <c r="Q50491" i="2"/>
  <c r="Q50492" i="2"/>
  <c r="Q50493" i="2"/>
  <c r="Q50494" i="2"/>
  <c r="Q50495" i="2"/>
  <c r="Q50496" i="2"/>
  <c r="Q50497" i="2"/>
  <c r="Q50498" i="2"/>
  <c r="Q50499" i="2"/>
  <c r="Q50500" i="2"/>
  <c r="Q50501" i="2"/>
  <c r="Q50502" i="2"/>
  <c r="Q50503" i="2"/>
  <c r="Q50504" i="2"/>
  <c r="Q50505" i="2"/>
  <c r="Q50506" i="2"/>
  <c r="Q50507" i="2"/>
  <c r="Q50508" i="2"/>
  <c r="Q50509" i="2"/>
  <c r="Q50510" i="2"/>
  <c r="Q50511" i="2"/>
  <c r="Q50512" i="2"/>
  <c r="Q50513" i="2"/>
  <c r="Q50514" i="2"/>
  <c r="Q50515" i="2"/>
  <c r="Q50516" i="2"/>
  <c r="Q50517" i="2"/>
  <c r="Q50518" i="2"/>
  <c r="Q50519" i="2"/>
  <c r="Q50520" i="2"/>
  <c r="Q50521" i="2"/>
  <c r="Q50522" i="2"/>
  <c r="Q50523" i="2"/>
  <c r="Q50524" i="2"/>
  <c r="Q50525" i="2"/>
  <c r="Q50526" i="2"/>
  <c r="Q50527" i="2"/>
  <c r="Q50528" i="2"/>
  <c r="Q50529" i="2"/>
  <c r="Q50530" i="2"/>
  <c r="Q50531" i="2"/>
  <c r="Q50532" i="2"/>
  <c r="Q50533" i="2"/>
  <c r="Q50534" i="2"/>
  <c r="Q50535" i="2"/>
  <c r="Q50536" i="2"/>
  <c r="Q50537" i="2"/>
  <c r="Q50538" i="2"/>
  <c r="Q50539" i="2"/>
  <c r="Q50540" i="2"/>
  <c r="Q50541" i="2"/>
  <c r="Q50542" i="2"/>
  <c r="Q50543" i="2"/>
  <c r="Q50544" i="2"/>
  <c r="Q50545" i="2"/>
  <c r="Q50546" i="2"/>
  <c r="Q50547" i="2"/>
  <c r="Q50548" i="2"/>
  <c r="Q50549" i="2"/>
  <c r="Q50550" i="2"/>
  <c r="Q50551" i="2"/>
  <c r="Q50552" i="2"/>
  <c r="Q50553" i="2"/>
  <c r="Q50554" i="2"/>
  <c r="Q50555" i="2"/>
  <c r="Q50556" i="2"/>
  <c r="Q50557" i="2"/>
  <c r="Q50558" i="2"/>
  <c r="Q50559" i="2"/>
  <c r="Q50560" i="2"/>
  <c r="Q50561" i="2"/>
  <c r="Q50562" i="2"/>
  <c r="Q50563" i="2"/>
  <c r="Q50564" i="2"/>
  <c r="Q50565" i="2"/>
  <c r="Q50566" i="2"/>
  <c r="Q50567" i="2"/>
  <c r="Q50568" i="2"/>
  <c r="Q50569" i="2"/>
  <c r="Q50570" i="2"/>
  <c r="Q50571" i="2"/>
  <c r="Q50572" i="2"/>
  <c r="Q50573" i="2"/>
  <c r="Q50574" i="2"/>
  <c r="Q50575" i="2"/>
  <c r="Q50576" i="2"/>
  <c r="Q50577" i="2"/>
  <c r="Q50578" i="2"/>
  <c r="Q50579" i="2"/>
  <c r="Q50580" i="2"/>
  <c r="Q50581" i="2"/>
  <c r="Q50582" i="2"/>
  <c r="Q50583" i="2"/>
  <c r="Q50584" i="2"/>
  <c r="Q50585" i="2"/>
  <c r="Q50586" i="2"/>
  <c r="Q50587" i="2"/>
  <c r="Q50588" i="2"/>
  <c r="Q50589" i="2"/>
  <c r="Q50590" i="2"/>
  <c r="Q50591" i="2"/>
  <c r="Q50592" i="2"/>
  <c r="Q50593" i="2"/>
  <c r="Q50594" i="2"/>
  <c r="Q50595" i="2"/>
  <c r="Q50596" i="2"/>
  <c r="Q50597" i="2"/>
  <c r="Q50598" i="2"/>
  <c r="Q50599" i="2"/>
  <c r="Q50600" i="2"/>
  <c r="Q50601" i="2"/>
  <c r="Q50602" i="2"/>
  <c r="Q50603" i="2"/>
  <c r="Q50604" i="2"/>
  <c r="Q50605" i="2"/>
  <c r="Q50606" i="2"/>
  <c r="Q50607" i="2"/>
  <c r="Q50608" i="2"/>
  <c r="Q50609" i="2"/>
  <c r="Q50610" i="2"/>
  <c r="Q50611" i="2"/>
  <c r="Q50612" i="2"/>
  <c r="Q50613" i="2"/>
  <c r="Q50614" i="2"/>
  <c r="Q50615" i="2"/>
  <c r="Q50616" i="2"/>
  <c r="Q50617" i="2"/>
  <c r="Q50618" i="2"/>
  <c r="Q50619" i="2"/>
  <c r="Q50620" i="2"/>
  <c r="Q50621" i="2"/>
  <c r="Q50622" i="2"/>
  <c r="Q50623" i="2"/>
  <c r="Q50624" i="2"/>
  <c r="Q50625" i="2"/>
  <c r="Q50626" i="2"/>
  <c r="Q50627" i="2"/>
  <c r="Q50628" i="2"/>
  <c r="Q50629" i="2"/>
  <c r="Q50630" i="2"/>
  <c r="Q50631" i="2"/>
  <c r="Q50632" i="2"/>
  <c r="Q50633" i="2"/>
  <c r="Q50634" i="2"/>
  <c r="Q50635" i="2"/>
  <c r="Q50636" i="2"/>
  <c r="Q50637" i="2"/>
  <c r="Q50638" i="2"/>
  <c r="Q50639" i="2"/>
  <c r="Q50640" i="2"/>
  <c r="Q50641" i="2"/>
  <c r="Q50642" i="2"/>
  <c r="Q50643" i="2"/>
  <c r="Q50644" i="2"/>
  <c r="Q50645" i="2"/>
  <c r="Q50646" i="2"/>
  <c r="Q50647" i="2"/>
  <c r="Q50648" i="2"/>
  <c r="Q50649" i="2"/>
  <c r="Q50650" i="2"/>
  <c r="Q50651" i="2"/>
  <c r="Q50652" i="2"/>
  <c r="Q50653" i="2"/>
  <c r="Q50654" i="2"/>
  <c r="Q50655" i="2"/>
  <c r="Q50656" i="2"/>
  <c r="Q50657" i="2"/>
  <c r="Q50658" i="2"/>
  <c r="Q50659" i="2"/>
  <c r="Q50660" i="2"/>
  <c r="Q50661" i="2"/>
  <c r="Q50662" i="2"/>
  <c r="Q50663" i="2"/>
  <c r="Q50664" i="2"/>
  <c r="Q50665" i="2"/>
  <c r="Q50666" i="2"/>
  <c r="Q50667" i="2"/>
  <c r="Q50668" i="2"/>
  <c r="Q50669" i="2"/>
  <c r="Q50670" i="2"/>
  <c r="Q50671" i="2"/>
  <c r="Q50672" i="2"/>
  <c r="Q50673" i="2"/>
  <c r="Q50674" i="2"/>
  <c r="Q50675" i="2"/>
  <c r="Q50676" i="2"/>
  <c r="Q50677" i="2"/>
  <c r="Q50678" i="2"/>
  <c r="Q50679" i="2"/>
  <c r="Q50680" i="2"/>
  <c r="Q50681" i="2"/>
  <c r="Q50682" i="2"/>
  <c r="Q50683" i="2"/>
  <c r="Q50684" i="2"/>
  <c r="Q50685" i="2"/>
  <c r="Q50686" i="2"/>
  <c r="Q50687" i="2"/>
  <c r="Q50688" i="2"/>
  <c r="Q50689" i="2"/>
  <c r="Q50690" i="2"/>
  <c r="Q50691" i="2"/>
  <c r="Q50692" i="2"/>
  <c r="Q50693" i="2"/>
  <c r="Q50694" i="2"/>
  <c r="Q50695" i="2"/>
  <c r="Q50696" i="2"/>
  <c r="Q50697" i="2"/>
  <c r="Q50698" i="2"/>
  <c r="Q50699" i="2"/>
  <c r="Q50700" i="2"/>
  <c r="Q50701" i="2"/>
  <c r="Q50702" i="2"/>
  <c r="Q50703" i="2"/>
  <c r="Q50704" i="2"/>
  <c r="Q50705" i="2"/>
  <c r="Q50706" i="2"/>
  <c r="Q50707" i="2"/>
  <c r="Q50708" i="2"/>
  <c r="Q50709" i="2"/>
  <c r="Q50710" i="2"/>
  <c r="Q50711" i="2"/>
  <c r="Q50712" i="2"/>
  <c r="Q50713" i="2"/>
  <c r="Q50714" i="2"/>
  <c r="Q50715" i="2"/>
  <c r="Q50716" i="2"/>
  <c r="Q50717" i="2"/>
  <c r="Q50718" i="2"/>
  <c r="Q50719" i="2"/>
  <c r="Q50720" i="2"/>
  <c r="Q50721" i="2"/>
  <c r="Q50722" i="2"/>
  <c r="Q50723" i="2"/>
  <c r="Q50724" i="2"/>
  <c r="Q50725" i="2"/>
  <c r="Q50726" i="2"/>
  <c r="Q50727" i="2"/>
  <c r="Q50728" i="2"/>
  <c r="Q50729" i="2"/>
  <c r="Q50730" i="2"/>
  <c r="Q50731" i="2"/>
  <c r="Q50732" i="2"/>
  <c r="Q50733" i="2"/>
  <c r="Q50734" i="2"/>
  <c r="Q50735" i="2"/>
  <c r="Q50736" i="2"/>
  <c r="Q50737" i="2"/>
  <c r="Q50738" i="2"/>
  <c r="Q50739" i="2"/>
  <c r="Q50740" i="2"/>
  <c r="Q50741" i="2"/>
  <c r="Q50742" i="2"/>
  <c r="Q50743" i="2"/>
  <c r="Q50744" i="2"/>
  <c r="Q50745" i="2"/>
  <c r="Q50746" i="2"/>
  <c r="Q50747" i="2"/>
  <c r="Q50748" i="2"/>
  <c r="Q50749" i="2"/>
  <c r="Q50750" i="2"/>
  <c r="Q50751" i="2"/>
  <c r="Q50752" i="2"/>
  <c r="Q50753" i="2"/>
  <c r="Q50754" i="2"/>
  <c r="Q50755" i="2"/>
  <c r="Q50756" i="2"/>
  <c r="Q50757" i="2"/>
  <c r="Q50758" i="2"/>
  <c r="Q50759" i="2"/>
  <c r="Q50760" i="2"/>
  <c r="Q50761" i="2"/>
  <c r="Q50762" i="2"/>
  <c r="Q50763" i="2"/>
  <c r="Q50764" i="2"/>
  <c r="Q50765" i="2"/>
  <c r="Q50766" i="2"/>
  <c r="Q50767" i="2"/>
  <c r="Q50768" i="2"/>
  <c r="Q50769" i="2"/>
  <c r="Q50770" i="2"/>
  <c r="Q50771" i="2"/>
  <c r="Q50772" i="2"/>
  <c r="Q50773" i="2"/>
  <c r="Q50774" i="2"/>
  <c r="Q50775" i="2"/>
  <c r="Q50776" i="2"/>
  <c r="Q50777" i="2"/>
  <c r="Q50778" i="2"/>
  <c r="Q50779" i="2"/>
  <c r="Q50780" i="2"/>
  <c r="Q50781" i="2"/>
  <c r="Q50782" i="2"/>
  <c r="Q50783" i="2"/>
  <c r="Q50784" i="2"/>
  <c r="Q50785" i="2"/>
  <c r="Q50786" i="2"/>
  <c r="Q50787" i="2"/>
  <c r="Q50788" i="2"/>
  <c r="Q50789" i="2"/>
  <c r="Q50790" i="2"/>
  <c r="Q50791" i="2"/>
  <c r="Q50792" i="2"/>
  <c r="Q50793" i="2"/>
  <c r="Q50794" i="2"/>
  <c r="Q50795" i="2"/>
  <c r="Q50796" i="2"/>
  <c r="Q50797" i="2"/>
  <c r="Q50798" i="2"/>
  <c r="Q50799" i="2"/>
  <c r="Q50800" i="2"/>
  <c r="Q50801" i="2"/>
  <c r="Q50802" i="2"/>
  <c r="Q50803" i="2"/>
  <c r="Q50804" i="2"/>
  <c r="Q50805" i="2"/>
  <c r="Q50806" i="2"/>
  <c r="Q50807" i="2"/>
  <c r="Q50808" i="2"/>
  <c r="Q50809" i="2"/>
  <c r="Q50810" i="2"/>
  <c r="Q50811" i="2"/>
  <c r="Q50812" i="2"/>
  <c r="Q50813" i="2"/>
  <c r="Q50814" i="2"/>
  <c r="Q50815" i="2"/>
  <c r="Q50816" i="2"/>
  <c r="Q50817" i="2"/>
  <c r="Q50818" i="2"/>
  <c r="Q50819" i="2"/>
  <c r="Q50820" i="2"/>
  <c r="Q50821" i="2"/>
  <c r="Q50822" i="2"/>
  <c r="Q50823" i="2"/>
  <c r="Q50824" i="2"/>
  <c r="Q50825" i="2"/>
  <c r="Q50826" i="2"/>
  <c r="Q50827" i="2"/>
  <c r="Q50828" i="2"/>
  <c r="Q50829" i="2"/>
  <c r="Q50830" i="2"/>
  <c r="Q50831" i="2"/>
  <c r="Q50832" i="2"/>
  <c r="Q50833" i="2"/>
  <c r="Q50834" i="2"/>
  <c r="Q50835" i="2"/>
  <c r="Q50836" i="2"/>
  <c r="Q50837" i="2"/>
  <c r="Q50838" i="2"/>
  <c r="Q50839" i="2"/>
  <c r="Q50840" i="2"/>
  <c r="Q50841" i="2"/>
  <c r="Q50842" i="2"/>
  <c r="Q50843" i="2"/>
  <c r="Q50844" i="2"/>
  <c r="Q50845" i="2"/>
  <c r="Q50846" i="2"/>
  <c r="Q50847" i="2"/>
  <c r="Q50848" i="2"/>
  <c r="Q50849" i="2"/>
  <c r="Q50850" i="2"/>
  <c r="Q50851" i="2"/>
  <c r="Q50852" i="2"/>
  <c r="Q50853" i="2"/>
  <c r="Q50854" i="2"/>
  <c r="Q50855" i="2"/>
  <c r="Q50856" i="2"/>
  <c r="Q50857" i="2"/>
  <c r="Q50858" i="2"/>
  <c r="Q50859" i="2"/>
  <c r="Q50860" i="2"/>
  <c r="Q50861" i="2"/>
  <c r="Q50862" i="2"/>
  <c r="Q50863" i="2"/>
  <c r="Q50864" i="2"/>
  <c r="Q50865" i="2"/>
  <c r="Q50866" i="2"/>
  <c r="Q50867" i="2"/>
  <c r="Q50868" i="2"/>
  <c r="Q50869" i="2"/>
  <c r="Q50870" i="2"/>
  <c r="Q50871" i="2"/>
  <c r="Q50872" i="2"/>
  <c r="Q50873" i="2"/>
  <c r="Q50874" i="2"/>
  <c r="Q50875" i="2"/>
  <c r="Q50876" i="2"/>
  <c r="Q50877" i="2"/>
  <c r="Q50878" i="2"/>
  <c r="Q50879" i="2"/>
  <c r="Q50880" i="2"/>
  <c r="Q50881" i="2"/>
  <c r="Q50882" i="2"/>
  <c r="Q50883" i="2"/>
  <c r="Q50884" i="2"/>
  <c r="Q50885" i="2"/>
  <c r="Q50886" i="2"/>
  <c r="Q50887" i="2"/>
  <c r="Q50888" i="2"/>
  <c r="Q50889" i="2"/>
  <c r="Q50890" i="2"/>
  <c r="Q50891" i="2"/>
  <c r="Q50892" i="2"/>
  <c r="Q50893" i="2"/>
  <c r="Q50894" i="2"/>
  <c r="Q50895" i="2"/>
  <c r="Q50896" i="2"/>
  <c r="Q50897" i="2"/>
  <c r="Q50898" i="2"/>
  <c r="Q50899" i="2"/>
  <c r="Q50900" i="2"/>
  <c r="Q50901" i="2"/>
  <c r="Q50902" i="2"/>
  <c r="Q50903" i="2"/>
  <c r="Q50904" i="2"/>
  <c r="Q50905" i="2"/>
  <c r="Q50906" i="2"/>
  <c r="Q50907" i="2"/>
  <c r="Q50908" i="2"/>
  <c r="Q50909" i="2"/>
  <c r="Q50910" i="2"/>
  <c r="Q50911" i="2"/>
  <c r="Q50912" i="2"/>
  <c r="Q50913" i="2"/>
  <c r="Q50914" i="2"/>
  <c r="Q50915" i="2"/>
  <c r="Q50916" i="2"/>
  <c r="Q50917" i="2"/>
  <c r="Q50918" i="2"/>
  <c r="Q50919" i="2"/>
  <c r="Q50920" i="2"/>
  <c r="Q50921" i="2"/>
  <c r="Q50922" i="2"/>
  <c r="Q50923" i="2"/>
  <c r="Q50924" i="2"/>
  <c r="Q50925" i="2"/>
  <c r="Q50926" i="2"/>
  <c r="Q50927" i="2"/>
  <c r="Q50928" i="2"/>
  <c r="Q50929" i="2"/>
  <c r="Q50930" i="2"/>
  <c r="Q50931" i="2"/>
  <c r="Q50932" i="2"/>
  <c r="Q50933" i="2"/>
  <c r="Q50934" i="2"/>
  <c r="Q50935" i="2"/>
  <c r="Q50936" i="2"/>
  <c r="Q50937" i="2"/>
  <c r="Q50938" i="2"/>
  <c r="Q50939" i="2"/>
  <c r="Q50940" i="2"/>
  <c r="Q50941" i="2"/>
  <c r="Q50942" i="2"/>
  <c r="Q50943" i="2"/>
  <c r="Q50944" i="2"/>
  <c r="Q50945" i="2"/>
  <c r="Q50946" i="2"/>
  <c r="Q50947" i="2"/>
  <c r="Q50948" i="2"/>
  <c r="Q50949" i="2"/>
  <c r="Q50950" i="2"/>
  <c r="Q50951" i="2"/>
  <c r="Q50952" i="2"/>
  <c r="Q50953" i="2"/>
  <c r="Q50954" i="2"/>
  <c r="Q50955" i="2"/>
  <c r="Q50956" i="2"/>
  <c r="Q50957" i="2"/>
  <c r="Q50958" i="2"/>
  <c r="Q50959" i="2"/>
  <c r="Q50960" i="2"/>
  <c r="Q50961" i="2"/>
  <c r="Q50962" i="2"/>
  <c r="Q50963" i="2"/>
  <c r="Q50964" i="2"/>
  <c r="Q50965" i="2"/>
  <c r="Q50966" i="2"/>
  <c r="Q50967" i="2"/>
  <c r="Q50968" i="2"/>
  <c r="Q50969" i="2"/>
  <c r="Q50970" i="2"/>
  <c r="Q50971" i="2"/>
  <c r="Q50972" i="2"/>
  <c r="Q50973" i="2"/>
  <c r="Q50974" i="2"/>
  <c r="Q50975" i="2"/>
  <c r="Q50976" i="2"/>
  <c r="Q50977" i="2"/>
  <c r="Q50978" i="2"/>
  <c r="Q50979" i="2"/>
  <c r="Q50980" i="2"/>
  <c r="Q50981" i="2"/>
  <c r="Q50982" i="2"/>
  <c r="Q50983" i="2"/>
  <c r="Q50984" i="2"/>
  <c r="Q50985" i="2"/>
  <c r="Q50986" i="2"/>
  <c r="Q50987" i="2"/>
  <c r="Q50988" i="2"/>
  <c r="Q50989" i="2"/>
  <c r="Q50990" i="2"/>
  <c r="Q50991" i="2"/>
  <c r="Q50992" i="2"/>
  <c r="Q50993" i="2"/>
  <c r="Q50994" i="2"/>
  <c r="Q50995" i="2"/>
  <c r="Q50996" i="2"/>
  <c r="Q50997" i="2"/>
  <c r="Q50998" i="2"/>
  <c r="Q50999" i="2"/>
  <c r="Q51000" i="2"/>
  <c r="Q51001" i="2"/>
  <c r="Q51002" i="2"/>
  <c r="Q51003" i="2"/>
  <c r="Q51004" i="2"/>
  <c r="Q51005" i="2"/>
  <c r="Q51006" i="2"/>
  <c r="Q51007" i="2"/>
  <c r="Q51008" i="2"/>
  <c r="Q51009" i="2"/>
  <c r="Q51010" i="2"/>
  <c r="Q51011" i="2"/>
  <c r="Q51012" i="2"/>
  <c r="Q51013" i="2"/>
  <c r="Q51014" i="2"/>
  <c r="Q51015" i="2"/>
  <c r="Q51016" i="2"/>
  <c r="Q51017" i="2"/>
  <c r="Q51018" i="2"/>
  <c r="Q51019" i="2"/>
  <c r="Q51020" i="2"/>
  <c r="Q51021" i="2"/>
  <c r="Q51022" i="2"/>
  <c r="Q51023" i="2"/>
  <c r="Q51024" i="2"/>
  <c r="Q51025" i="2"/>
  <c r="Q51026" i="2"/>
  <c r="Q51027" i="2"/>
  <c r="Q51028" i="2"/>
  <c r="Q51029" i="2"/>
  <c r="Q51030" i="2"/>
  <c r="Q51031" i="2"/>
  <c r="Q51032" i="2"/>
  <c r="Q51033" i="2"/>
  <c r="Q51034" i="2"/>
  <c r="Q51035" i="2"/>
  <c r="Q51036" i="2"/>
  <c r="Q51037" i="2"/>
  <c r="Q51038" i="2"/>
  <c r="Q51039" i="2"/>
  <c r="Q51040" i="2"/>
  <c r="Q51041" i="2"/>
  <c r="Q51042" i="2"/>
  <c r="Q51043" i="2"/>
  <c r="Q51044" i="2"/>
  <c r="Q51045" i="2"/>
  <c r="Q51046" i="2"/>
  <c r="Q51047" i="2"/>
  <c r="Q51048" i="2"/>
  <c r="Q51049" i="2"/>
  <c r="Q51050" i="2"/>
  <c r="Q51051" i="2"/>
  <c r="Q51052" i="2"/>
  <c r="Q51053" i="2"/>
  <c r="Q51054" i="2"/>
  <c r="Q51055" i="2"/>
  <c r="Q51056" i="2"/>
  <c r="Q51057" i="2"/>
  <c r="Q51058" i="2"/>
  <c r="Q51059" i="2"/>
  <c r="Q51060" i="2"/>
  <c r="Q51061" i="2"/>
  <c r="Q51062" i="2"/>
  <c r="Q51063" i="2"/>
  <c r="Q51064" i="2"/>
  <c r="Q51065" i="2"/>
  <c r="Q51066" i="2"/>
  <c r="Q51067" i="2"/>
  <c r="Q51068" i="2"/>
  <c r="Q51069" i="2"/>
  <c r="Q51070" i="2"/>
  <c r="Q51071" i="2"/>
  <c r="Q51072" i="2"/>
  <c r="Q51073" i="2"/>
  <c r="Q51074" i="2"/>
  <c r="Q51075" i="2"/>
  <c r="Q51076" i="2"/>
  <c r="Q51077" i="2"/>
  <c r="Q51078" i="2"/>
  <c r="Q51079" i="2"/>
  <c r="Q51080" i="2"/>
  <c r="Q51081" i="2"/>
  <c r="Q51082" i="2"/>
  <c r="Q51083" i="2"/>
  <c r="Q51084" i="2"/>
  <c r="Q51085" i="2"/>
  <c r="Q51086" i="2"/>
  <c r="Q51087" i="2"/>
  <c r="Q51088" i="2"/>
  <c r="Q51089" i="2"/>
  <c r="Q51090" i="2"/>
  <c r="Q51091" i="2"/>
  <c r="Q51092" i="2"/>
  <c r="Q51093" i="2"/>
  <c r="Q51094" i="2"/>
  <c r="Q51095" i="2"/>
  <c r="Q51096" i="2"/>
  <c r="Q51097" i="2"/>
  <c r="Q51098" i="2"/>
  <c r="Q51099" i="2"/>
  <c r="Q51100" i="2"/>
  <c r="Q51101" i="2"/>
  <c r="Q51102" i="2"/>
  <c r="Q51103" i="2"/>
  <c r="Q51104" i="2"/>
  <c r="Q51105" i="2"/>
  <c r="Q51106" i="2"/>
  <c r="Q51107" i="2"/>
  <c r="Q51108" i="2"/>
  <c r="Q51109" i="2"/>
  <c r="Q51110" i="2"/>
  <c r="Q51111" i="2"/>
  <c r="Q51112" i="2"/>
  <c r="Q51113" i="2"/>
  <c r="Q51114" i="2"/>
  <c r="Q51115" i="2"/>
  <c r="Q51116" i="2"/>
  <c r="Q51117" i="2"/>
  <c r="Q51118" i="2"/>
  <c r="Q51119" i="2"/>
  <c r="Q51120" i="2"/>
  <c r="Q51121" i="2"/>
  <c r="Q51122" i="2"/>
  <c r="Q51123" i="2"/>
  <c r="Q51124" i="2"/>
  <c r="Q51125" i="2"/>
  <c r="Q51126" i="2"/>
  <c r="Q51127" i="2"/>
  <c r="Q51128" i="2"/>
  <c r="Q51129" i="2"/>
  <c r="Q51130" i="2"/>
  <c r="Q51131" i="2"/>
  <c r="Q51132" i="2"/>
  <c r="Q51133" i="2"/>
  <c r="Q51134" i="2"/>
  <c r="Q51135" i="2"/>
  <c r="Q51136" i="2"/>
  <c r="Q51137" i="2"/>
  <c r="Q51138" i="2"/>
  <c r="Q51139" i="2"/>
  <c r="Q51140" i="2"/>
  <c r="Q51141" i="2"/>
  <c r="Q51142" i="2"/>
  <c r="Q51143" i="2"/>
  <c r="Q51144" i="2"/>
  <c r="Q51145" i="2"/>
  <c r="Q51146" i="2"/>
  <c r="Q51147" i="2"/>
  <c r="Q51148" i="2"/>
  <c r="Q51149" i="2"/>
  <c r="Q51150" i="2"/>
  <c r="Q51151" i="2"/>
  <c r="Q51152" i="2"/>
  <c r="Q51153" i="2"/>
  <c r="Q51154" i="2"/>
  <c r="Q51155" i="2"/>
  <c r="Q51156" i="2"/>
  <c r="Q51157" i="2"/>
  <c r="Q51158" i="2"/>
  <c r="Q51159" i="2"/>
  <c r="Q51160" i="2"/>
  <c r="Q51161" i="2"/>
  <c r="Q51162" i="2"/>
  <c r="Q51163" i="2"/>
  <c r="Q51164" i="2"/>
  <c r="Q51165" i="2"/>
  <c r="Q51166" i="2"/>
  <c r="Q51167" i="2"/>
  <c r="Q51168" i="2"/>
  <c r="Q51169" i="2"/>
  <c r="Q51170" i="2"/>
  <c r="Q51171" i="2"/>
  <c r="Q51172" i="2"/>
  <c r="Q51173" i="2"/>
  <c r="Q51174" i="2"/>
  <c r="Q51175" i="2"/>
  <c r="Q51176" i="2"/>
  <c r="Q51177" i="2"/>
  <c r="Q51178" i="2"/>
  <c r="Q51179" i="2"/>
  <c r="Q51180" i="2"/>
  <c r="Q51181" i="2"/>
  <c r="Q51182" i="2"/>
  <c r="Q51183" i="2"/>
  <c r="Q51184" i="2"/>
  <c r="Q51185" i="2"/>
  <c r="Q51186" i="2"/>
  <c r="Q51187" i="2"/>
  <c r="Q51188" i="2"/>
  <c r="Q51189" i="2"/>
  <c r="Q51190" i="2"/>
  <c r="Q51191" i="2"/>
  <c r="Q51192" i="2"/>
  <c r="Q51193" i="2"/>
  <c r="Q51194" i="2"/>
  <c r="Q51195" i="2"/>
  <c r="Q51196" i="2"/>
  <c r="Q51197" i="2"/>
  <c r="Q51198" i="2"/>
  <c r="Q51199" i="2"/>
  <c r="Q51200" i="2"/>
  <c r="Q51201" i="2"/>
  <c r="Q51202" i="2"/>
  <c r="Q51203" i="2"/>
  <c r="Q51204" i="2"/>
  <c r="Q51205" i="2"/>
  <c r="Q51206" i="2"/>
  <c r="Q51207" i="2"/>
  <c r="Q51208" i="2"/>
  <c r="Q51209" i="2"/>
  <c r="Q51210" i="2"/>
  <c r="Q51211" i="2"/>
  <c r="Q51212" i="2"/>
  <c r="Q51213" i="2"/>
  <c r="Q51214" i="2"/>
  <c r="Q51215" i="2"/>
  <c r="Q51216" i="2"/>
  <c r="Q51217" i="2"/>
  <c r="Q51218" i="2"/>
  <c r="Q51219" i="2"/>
  <c r="Q51220" i="2"/>
  <c r="Q51221" i="2"/>
  <c r="Q51222" i="2"/>
  <c r="Q51223" i="2"/>
  <c r="Q51224" i="2"/>
  <c r="Q51225" i="2"/>
  <c r="Q51226" i="2"/>
  <c r="Q51227" i="2"/>
  <c r="Q51228" i="2"/>
  <c r="Q51229" i="2"/>
  <c r="Q51230" i="2"/>
  <c r="Q51231" i="2"/>
  <c r="Q51232" i="2"/>
  <c r="Q51233" i="2"/>
  <c r="Q51234" i="2"/>
  <c r="Q51235" i="2"/>
  <c r="Q51236" i="2"/>
  <c r="Q51237" i="2"/>
  <c r="Q51238" i="2"/>
  <c r="Q51239" i="2"/>
  <c r="Q51240" i="2"/>
  <c r="Q51241" i="2"/>
  <c r="Q51242" i="2"/>
  <c r="Q51243" i="2"/>
  <c r="Q51244" i="2"/>
  <c r="Q51245" i="2"/>
  <c r="Q51246" i="2"/>
  <c r="Q51247" i="2"/>
  <c r="Q51248" i="2"/>
  <c r="Q51249" i="2"/>
  <c r="Q51250" i="2"/>
  <c r="Q51251" i="2"/>
  <c r="Q51252" i="2"/>
  <c r="Q51253" i="2"/>
  <c r="Q51254" i="2"/>
  <c r="Q51255" i="2"/>
  <c r="Q51256" i="2"/>
  <c r="Q51257" i="2"/>
  <c r="Q51258" i="2"/>
  <c r="Q51259" i="2"/>
  <c r="Q51260" i="2"/>
  <c r="Q51261" i="2"/>
  <c r="Q51262" i="2"/>
  <c r="Q51263" i="2"/>
  <c r="Q51264" i="2"/>
  <c r="Q51265" i="2"/>
  <c r="Q51266" i="2"/>
  <c r="Q51267" i="2"/>
  <c r="Q51268" i="2"/>
  <c r="Q51269" i="2"/>
  <c r="Q51270" i="2"/>
  <c r="Q51271" i="2"/>
  <c r="Q51272" i="2"/>
  <c r="Q51273" i="2"/>
  <c r="Q51274" i="2"/>
  <c r="Q51275" i="2"/>
  <c r="Q51276" i="2"/>
  <c r="Q51277" i="2"/>
  <c r="Q51278" i="2"/>
  <c r="Q51279" i="2"/>
  <c r="Q51280" i="2"/>
  <c r="Q51281" i="2"/>
  <c r="Q51282" i="2"/>
  <c r="Q51283" i="2"/>
  <c r="Q51284" i="2"/>
  <c r="Q51285" i="2"/>
  <c r="Q51286" i="2"/>
  <c r="Q51287" i="2"/>
  <c r="Q51288" i="2"/>
  <c r="Q51289" i="2"/>
  <c r="Q51290" i="2"/>
  <c r="Q51291" i="2"/>
  <c r="Q51292" i="2"/>
  <c r="Q51293" i="2"/>
  <c r="Q51294" i="2"/>
  <c r="Q51295" i="2"/>
  <c r="Q51296" i="2"/>
  <c r="Q51297" i="2"/>
  <c r="Q51298" i="2"/>
  <c r="Q51299" i="2"/>
  <c r="Q51300" i="2"/>
  <c r="Q51301" i="2"/>
  <c r="Q51302" i="2"/>
  <c r="Q51303" i="2"/>
  <c r="Q51304" i="2"/>
  <c r="Q51305" i="2"/>
  <c r="Q51306" i="2"/>
  <c r="Q51307" i="2"/>
  <c r="Q51308" i="2"/>
  <c r="Q51309" i="2"/>
  <c r="Q51310" i="2"/>
  <c r="Q51311" i="2"/>
  <c r="Q51312" i="2"/>
  <c r="Q51313" i="2"/>
  <c r="Q51314" i="2"/>
  <c r="Q51315" i="2"/>
  <c r="Q51316" i="2"/>
  <c r="Q51317" i="2"/>
  <c r="Q51318" i="2"/>
  <c r="Q51319" i="2"/>
  <c r="Q51320" i="2"/>
  <c r="Q51321" i="2"/>
  <c r="Q51322" i="2"/>
  <c r="Q51323" i="2"/>
  <c r="Q51324" i="2"/>
  <c r="Q51325" i="2"/>
  <c r="Q51326" i="2"/>
  <c r="Q51327" i="2"/>
  <c r="Q51328" i="2"/>
  <c r="Q51329" i="2"/>
  <c r="Q51330" i="2"/>
  <c r="Q51331" i="2"/>
  <c r="Q51332" i="2"/>
  <c r="Q51333" i="2"/>
  <c r="Q51334" i="2"/>
  <c r="Q51335" i="2"/>
  <c r="Q51336" i="2"/>
  <c r="Q51337" i="2"/>
  <c r="Q51338" i="2"/>
  <c r="Q51339" i="2"/>
  <c r="Q51340" i="2"/>
  <c r="Q51341" i="2"/>
  <c r="Q51342" i="2"/>
  <c r="Q51343" i="2"/>
  <c r="Q51344" i="2"/>
  <c r="Q51345" i="2"/>
  <c r="Q51346" i="2"/>
  <c r="Q51347" i="2"/>
  <c r="Q51348" i="2"/>
  <c r="Q51349" i="2"/>
  <c r="Q51350" i="2"/>
  <c r="Q51351" i="2"/>
  <c r="Q51352" i="2"/>
  <c r="Q51353" i="2"/>
  <c r="Q51354" i="2"/>
  <c r="Q51355" i="2"/>
  <c r="Q51356" i="2"/>
  <c r="Q51357" i="2"/>
  <c r="Q51358" i="2"/>
  <c r="Q51359" i="2"/>
  <c r="Q51360" i="2"/>
  <c r="Q51361" i="2"/>
  <c r="Q51362" i="2"/>
  <c r="Q51363" i="2"/>
  <c r="Q51364" i="2"/>
  <c r="Q51365" i="2"/>
  <c r="Q51366" i="2"/>
  <c r="Q51367" i="2"/>
  <c r="Q51368" i="2"/>
  <c r="Q51369" i="2"/>
  <c r="Q51370" i="2"/>
  <c r="Q51371" i="2"/>
  <c r="Q51372" i="2"/>
  <c r="Q51373" i="2"/>
  <c r="Q51374" i="2"/>
  <c r="Q51375" i="2"/>
  <c r="Q51376" i="2"/>
  <c r="Q51377" i="2"/>
  <c r="Q51378" i="2"/>
  <c r="Q51379" i="2"/>
  <c r="Q51380" i="2"/>
  <c r="Q51381" i="2"/>
  <c r="Q51382" i="2"/>
  <c r="Q51383" i="2"/>
  <c r="Q51384" i="2"/>
  <c r="Q51385" i="2"/>
  <c r="Q51386" i="2"/>
  <c r="Q51387" i="2"/>
  <c r="Q51388" i="2"/>
  <c r="Q51389" i="2"/>
  <c r="Q51390" i="2"/>
  <c r="Q51391" i="2"/>
  <c r="Q51392" i="2"/>
  <c r="Q51393" i="2"/>
  <c r="Q51394" i="2"/>
  <c r="Q51395" i="2"/>
  <c r="Q51396" i="2"/>
  <c r="Q51397" i="2"/>
  <c r="Q51398" i="2"/>
  <c r="Q51399" i="2"/>
  <c r="Q51400" i="2"/>
  <c r="Q51401" i="2"/>
  <c r="Q51402" i="2"/>
  <c r="Q51403" i="2"/>
  <c r="Q51404" i="2"/>
  <c r="Q51405" i="2"/>
  <c r="Q51406" i="2"/>
  <c r="Q51407" i="2"/>
  <c r="Q51408" i="2"/>
  <c r="Q51409" i="2"/>
  <c r="Q51410" i="2"/>
  <c r="Q51411" i="2"/>
  <c r="Q51412" i="2"/>
  <c r="Q51413" i="2"/>
  <c r="Q51414" i="2"/>
  <c r="Q51415" i="2"/>
  <c r="Q51416" i="2"/>
  <c r="Q51417" i="2"/>
  <c r="Q51418" i="2"/>
  <c r="Q51419" i="2"/>
  <c r="Q51420" i="2"/>
  <c r="Q51421" i="2"/>
  <c r="Q51422" i="2"/>
  <c r="Q51423" i="2"/>
  <c r="Q51424" i="2"/>
  <c r="Q51425" i="2"/>
  <c r="Q51426" i="2"/>
  <c r="Q51427" i="2"/>
  <c r="Q51428" i="2"/>
  <c r="Q51429" i="2"/>
  <c r="Q51430" i="2"/>
  <c r="Q51431" i="2"/>
  <c r="Q51432" i="2"/>
  <c r="Q51433" i="2"/>
  <c r="Q51434" i="2"/>
  <c r="Q51435" i="2"/>
  <c r="Q51436" i="2"/>
  <c r="Q51437" i="2"/>
  <c r="Q51438" i="2"/>
  <c r="Q51439" i="2"/>
  <c r="Q51440" i="2"/>
  <c r="Q51441" i="2"/>
  <c r="Q51442" i="2"/>
  <c r="Q51443" i="2"/>
  <c r="Q51444" i="2"/>
  <c r="Q51445" i="2"/>
  <c r="Q51446" i="2"/>
  <c r="Q51447" i="2"/>
  <c r="Q51448" i="2"/>
  <c r="Q51449" i="2"/>
  <c r="Q51450" i="2"/>
  <c r="Q51451" i="2"/>
  <c r="Q51452" i="2"/>
  <c r="Q51453" i="2"/>
  <c r="Q51454" i="2"/>
  <c r="Q51455" i="2"/>
  <c r="Q51456" i="2"/>
  <c r="Q51457" i="2"/>
  <c r="Q51458" i="2"/>
  <c r="Q51459" i="2"/>
  <c r="Q51460" i="2"/>
  <c r="Q51461" i="2"/>
  <c r="Q51462" i="2"/>
  <c r="Q51463" i="2"/>
  <c r="Q51464" i="2"/>
  <c r="Q51465" i="2"/>
  <c r="Q51466" i="2"/>
  <c r="Q51467" i="2"/>
  <c r="Q51468" i="2"/>
  <c r="Q51469" i="2"/>
  <c r="Q51470" i="2"/>
  <c r="Q51471" i="2"/>
  <c r="Q51472" i="2"/>
  <c r="Q51473" i="2"/>
  <c r="Q51474" i="2"/>
  <c r="Q51475" i="2"/>
  <c r="Q51476" i="2"/>
  <c r="Q51477" i="2"/>
  <c r="Q51478" i="2"/>
  <c r="Q51479" i="2"/>
  <c r="Q51480" i="2"/>
  <c r="Q51481" i="2"/>
  <c r="Q51482" i="2"/>
  <c r="Q51483" i="2"/>
  <c r="Q51484" i="2"/>
  <c r="Q51485" i="2"/>
  <c r="Q51486" i="2"/>
  <c r="Q51487" i="2"/>
  <c r="Q51488" i="2"/>
  <c r="Q51489" i="2"/>
  <c r="Q51490" i="2"/>
  <c r="Q51491" i="2"/>
  <c r="Q51492" i="2"/>
  <c r="Q51493" i="2"/>
  <c r="Q51494" i="2"/>
  <c r="Q51495" i="2"/>
  <c r="Q51496" i="2"/>
  <c r="Q51497" i="2"/>
  <c r="Q51498" i="2"/>
  <c r="Q51499" i="2"/>
  <c r="Q51500" i="2"/>
  <c r="Q51501" i="2"/>
  <c r="Q51502" i="2"/>
  <c r="Q51503" i="2"/>
  <c r="Q51504" i="2"/>
  <c r="Q51505" i="2"/>
  <c r="Q51506" i="2"/>
  <c r="Q51507" i="2"/>
  <c r="Q51508" i="2"/>
  <c r="Q51509" i="2"/>
  <c r="Q51510" i="2"/>
  <c r="Q51511" i="2"/>
  <c r="Q51512" i="2"/>
  <c r="Q51513" i="2"/>
  <c r="Q51514" i="2"/>
  <c r="Q51515" i="2"/>
  <c r="Q51516" i="2"/>
  <c r="Q51517" i="2"/>
  <c r="Q51518" i="2"/>
  <c r="Q51519" i="2"/>
  <c r="Q51520" i="2"/>
  <c r="Q51521" i="2"/>
  <c r="Q51522" i="2"/>
  <c r="Q51523" i="2"/>
  <c r="Q51524" i="2"/>
  <c r="Q51525" i="2"/>
  <c r="Q51526" i="2"/>
  <c r="Q51527" i="2"/>
  <c r="Q51528" i="2"/>
  <c r="Q51529" i="2"/>
  <c r="Q51530" i="2"/>
  <c r="Q51531" i="2"/>
  <c r="Q51532" i="2"/>
  <c r="Q51533" i="2"/>
  <c r="Q51534" i="2"/>
  <c r="Q51535" i="2"/>
  <c r="Q51536" i="2"/>
  <c r="Q51537" i="2"/>
  <c r="Q51538" i="2"/>
  <c r="Q51539" i="2"/>
  <c r="Q51540" i="2"/>
  <c r="Q51541" i="2"/>
  <c r="Q51542" i="2"/>
  <c r="Q51543" i="2"/>
  <c r="Q51544" i="2"/>
  <c r="Q51545" i="2"/>
  <c r="Q51546" i="2"/>
  <c r="Q51547" i="2"/>
  <c r="Q51548" i="2"/>
  <c r="Q51549" i="2"/>
  <c r="Q51550" i="2"/>
  <c r="Q51551" i="2"/>
  <c r="Q51552" i="2"/>
  <c r="Q51553" i="2"/>
  <c r="Q51554" i="2"/>
  <c r="Q51555" i="2"/>
  <c r="Q51556" i="2"/>
  <c r="Q51557" i="2"/>
  <c r="Q51558" i="2"/>
  <c r="Q51559" i="2"/>
  <c r="Q51560" i="2"/>
  <c r="Q51561" i="2"/>
  <c r="Q51562" i="2"/>
  <c r="Q51563" i="2"/>
  <c r="Q51564" i="2"/>
  <c r="Q51565" i="2"/>
  <c r="Q51566" i="2"/>
  <c r="Q51567" i="2"/>
  <c r="Q51568" i="2"/>
  <c r="Q51569" i="2"/>
  <c r="Q51570" i="2"/>
  <c r="Q51571" i="2"/>
  <c r="Q51572" i="2"/>
  <c r="Q51573" i="2"/>
  <c r="Q51574" i="2"/>
  <c r="Q51575" i="2"/>
  <c r="Q51576" i="2"/>
  <c r="Q51577" i="2"/>
  <c r="Q51578" i="2"/>
  <c r="Q51579" i="2"/>
  <c r="Q51580" i="2"/>
  <c r="Q51581" i="2"/>
  <c r="Q51582" i="2"/>
  <c r="Q51583" i="2"/>
  <c r="Q51584" i="2"/>
  <c r="Q51585" i="2"/>
  <c r="Q51586" i="2"/>
  <c r="Q51587" i="2"/>
  <c r="Q51588" i="2"/>
  <c r="Q51589" i="2"/>
  <c r="Q51590" i="2"/>
  <c r="Q51591" i="2"/>
  <c r="Q51592" i="2"/>
  <c r="Q51593" i="2"/>
  <c r="Q51594" i="2"/>
  <c r="Q51595" i="2"/>
  <c r="Q51596" i="2"/>
  <c r="Q51597" i="2"/>
  <c r="Q51598" i="2"/>
  <c r="Q51599" i="2"/>
  <c r="Q51600" i="2"/>
  <c r="Q51601" i="2"/>
  <c r="Q51602" i="2"/>
  <c r="Q51603" i="2"/>
  <c r="Q51604" i="2"/>
  <c r="Q51605" i="2"/>
  <c r="Q51606" i="2"/>
  <c r="Q51607" i="2"/>
  <c r="Q51608" i="2"/>
  <c r="Q51609" i="2"/>
  <c r="Q51610" i="2"/>
  <c r="Q51611" i="2"/>
  <c r="Q51612" i="2"/>
  <c r="Q51613" i="2"/>
  <c r="Q51614" i="2"/>
  <c r="Q51615" i="2"/>
  <c r="Q51616" i="2"/>
  <c r="Q51617" i="2"/>
  <c r="Q51618" i="2"/>
  <c r="Q51619" i="2"/>
  <c r="Q51620" i="2"/>
  <c r="Q51621" i="2"/>
  <c r="Q51622" i="2"/>
  <c r="Q51623" i="2"/>
  <c r="Q51624" i="2"/>
  <c r="Q51625" i="2"/>
  <c r="Q51626" i="2"/>
  <c r="Q51627" i="2"/>
  <c r="Q51628" i="2"/>
  <c r="Q51629" i="2"/>
  <c r="Q51630" i="2"/>
  <c r="Q51631" i="2"/>
  <c r="Q51632" i="2"/>
  <c r="Q51633" i="2"/>
  <c r="Q51634" i="2"/>
  <c r="Q51635" i="2"/>
  <c r="Q51636" i="2"/>
  <c r="Q51637" i="2"/>
  <c r="Q51638" i="2"/>
  <c r="Q51639" i="2"/>
  <c r="Q51640" i="2"/>
  <c r="Q51641" i="2"/>
  <c r="Q51642" i="2"/>
  <c r="Q51643" i="2"/>
  <c r="Q51644" i="2"/>
  <c r="Q51645" i="2"/>
  <c r="Q51646" i="2"/>
  <c r="Q51647" i="2"/>
  <c r="Q51648" i="2"/>
  <c r="Q51649" i="2"/>
  <c r="Q51650" i="2"/>
  <c r="Q51651" i="2"/>
  <c r="Q51652" i="2"/>
  <c r="Q51653" i="2"/>
  <c r="Q51654" i="2"/>
  <c r="Q51655" i="2"/>
  <c r="Q51656" i="2"/>
  <c r="Q51657" i="2"/>
  <c r="Q51658" i="2"/>
  <c r="Q51659" i="2"/>
  <c r="Q51660" i="2"/>
  <c r="Q51661" i="2"/>
  <c r="Q51662" i="2"/>
  <c r="Q51663" i="2"/>
  <c r="Q51664" i="2"/>
  <c r="Q51665" i="2"/>
  <c r="Q51666" i="2"/>
  <c r="Q51667" i="2"/>
  <c r="Q51668" i="2"/>
  <c r="Q51669" i="2"/>
  <c r="Q51670" i="2"/>
  <c r="Q51671" i="2"/>
  <c r="Q51672" i="2"/>
  <c r="Q51673" i="2"/>
  <c r="Q51674" i="2"/>
  <c r="Q51675" i="2"/>
  <c r="Q51676" i="2"/>
  <c r="Q51677" i="2"/>
  <c r="Q51678" i="2"/>
  <c r="Q51679" i="2"/>
  <c r="Q51680" i="2"/>
  <c r="Q51681" i="2"/>
  <c r="Q51682" i="2"/>
  <c r="Q51683" i="2"/>
  <c r="Q51684" i="2"/>
  <c r="Q51685" i="2"/>
  <c r="Q51686" i="2"/>
  <c r="Q51687" i="2"/>
  <c r="Q51688" i="2"/>
  <c r="Q51689" i="2"/>
  <c r="Q51690" i="2"/>
  <c r="Q51691" i="2"/>
  <c r="Q51692" i="2"/>
  <c r="Q51693" i="2"/>
  <c r="Q51694" i="2"/>
  <c r="Q51695" i="2"/>
  <c r="Q51696" i="2"/>
  <c r="Q51697" i="2"/>
  <c r="Q51698" i="2"/>
  <c r="Q51699" i="2"/>
  <c r="Q51700" i="2"/>
  <c r="Q51701" i="2"/>
  <c r="Q51702" i="2"/>
  <c r="Q51703" i="2"/>
  <c r="Q51704" i="2"/>
  <c r="Q51705" i="2"/>
  <c r="Q51706" i="2"/>
  <c r="Q51707" i="2"/>
  <c r="Q51708" i="2"/>
  <c r="Q51709" i="2"/>
  <c r="Q51710" i="2"/>
  <c r="Q51711" i="2"/>
  <c r="Q51712" i="2"/>
  <c r="Q51713" i="2"/>
  <c r="Q51714" i="2"/>
  <c r="Q51715" i="2"/>
  <c r="Q51716" i="2"/>
  <c r="Q51717" i="2"/>
  <c r="Q51718" i="2"/>
  <c r="Q51719" i="2"/>
  <c r="Q51720" i="2"/>
  <c r="Q51721" i="2"/>
  <c r="Q51722" i="2"/>
  <c r="Q51723" i="2"/>
  <c r="Q51724" i="2"/>
  <c r="Q51725" i="2"/>
  <c r="Q51726" i="2"/>
  <c r="Q51727" i="2"/>
  <c r="Q51728" i="2"/>
  <c r="Q51729" i="2"/>
  <c r="Q51730" i="2"/>
  <c r="Q51731" i="2"/>
  <c r="Q51732" i="2"/>
  <c r="Q51733" i="2"/>
  <c r="Q51734" i="2"/>
  <c r="Q51735" i="2"/>
  <c r="Q51736" i="2"/>
  <c r="Q51737" i="2"/>
  <c r="Q51738" i="2"/>
  <c r="Q51739" i="2"/>
  <c r="Q51740" i="2"/>
  <c r="Q51741" i="2"/>
  <c r="Q51742" i="2"/>
  <c r="Q51743" i="2"/>
  <c r="Q51744" i="2"/>
  <c r="Q51745" i="2"/>
  <c r="Q51746" i="2"/>
  <c r="Q51747" i="2"/>
  <c r="Q51748" i="2"/>
  <c r="Q51749" i="2"/>
  <c r="Q51750" i="2"/>
  <c r="Q51751" i="2"/>
  <c r="Q51752" i="2"/>
  <c r="Q51753" i="2"/>
  <c r="Q51754" i="2"/>
  <c r="Q51755" i="2"/>
  <c r="Q51756" i="2"/>
  <c r="Q51757" i="2"/>
  <c r="Q51758" i="2"/>
  <c r="Q51759" i="2"/>
  <c r="Q51760" i="2"/>
  <c r="Q51761" i="2"/>
  <c r="Q51762" i="2"/>
  <c r="Q51763" i="2"/>
  <c r="Q51764" i="2"/>
  <c r="Q51765" i="2"/>
  <c r="Q51766" i="2"/>
  <c r="Q51767" i="2"/>
  <c r="Q51768" i="2"/>
  <c r="Q51769" i="2"/>
  <c r="Q51770" i="2"/>
  <c r="Q51771" i="2"/>
  <c r="Q51772" i="2"/>
  <c r="Q51773" i="2"/>
  <c r="Q51774" i="2"/>
  <c r="Q51775" i="2"/>
  <c r="Q51776" i="2"/>
  <c r="Q51777" i="2"/>
  <c r="Q51778" i="2"/>
  <c r="Q51779" i="2"/>
  <c r="Q51780" i="2"/>
  <c r="Q51781" i="2"/>
  <c r="Q51782" i="2"/>
  <c r="Q51783" i="2"/>
  <c r="Q51784" i="2"/>
  <c r="Q51785" i="2"/>
  <c r="Q51786" i="2"/>
  <c r="Q51787" i="2"/>
  <c r="Q51788" i="2"/>
  <c r="Q51789" i="2"/>
  <c r="Q51790" i="2"/>
  <c r="Q51791" i="2"/>
  <c r="Q51792" i="2"/>
  <c r="Q51793" i="2"/>
  <c r="Q51794" i="2"/>
  <c r="Q51795" i="2"/>
  <c r="Q51796" i="2"/>
  <c r="Q51797" i="2"/>
  <c r="Q51798" i="2"/>
  <c r="Q51799" i="2"/>
  <c r="Q51800" i="2"/>
  <c r="Q51801" i="2"/>
  <c r="Q51802" i="2"/>
  <c r="Q51803" i="2"/>
  <c r="Q51804" i="2"/>
  <c r="Q51805" i="2"/>
  <c r="Q51806" i="2"/>
  <c r="Q51807" i="2"/>
  <c r="Q51808" i="2"/>
  <c r="Q51809" i="2"/>
  <c r="Q51810" i="2"/>
  <c r="Q51811" i="2"/>
  <c r="Q51812" i="2"/>
  <c r="Q51813" i="2"/>
  <c r="Q51814" i="2"/>
  <c r="Q51815" i="2"/>
  <c r="Q51816" i="2"/>
  <c r="Q51817" i="2"/>
  <c r="Q51818" i="2"/>
  <c r="Q51819" i="2"/>
  <c r="Q51820" i="2"/>
  <c r="Q51821" i="2"/>
  <c r="Q51822" i="2"/>
  <c r="Q51823" i="2"/>
  <c r="Q51824" i="2"/>
  <c r="Q51825" i="2"/>
  <c r="Q51826" i="2"/>
  <c r="Q51827" i="2"/>
  <c r="Q51828" i="2"/>
  <c r="Q51829" i="2"/>
  <c r="Q51830" i="2"/>
  <c r="Q51831" i="2"/>
  <c r="Q51832" i="2"/>
  <c r="Q51833" i="2"/>
  <c r="Q51834" i="2"/>
  <c r="Q51835" i="2"/>
  <c r="Q51836" i="2"/>
  <c r="Q51837" i="2"/>
  <c r="Q51838" i="2"/>
  <c r="Q51839" i="2"/>
  <c r="Q51840" i="2"/>
  <c r="Q51841" i="2"/>
  <c r="Q51842" i="2"/>
  <c r="Q51843" i="2"/>
  <c r="Q51844" i="2"/>
  <c r="Q51845" i="2"/>
  <c r="Q51846" i="2"/>
  <c r="Q51847" i="2"/>
  <c r="Q51848" i="2"/>
  <c r="Q51849" i="2"/>
  <c r="Q51850" i="2"/>
  <c r="Q51851" i="2"/>
  <c r="Q51852" i="2"/>
  <c r="Q51853" i="2"/>
  <c r="Q51854" i="2"/>
  <c r="Q51855" i="2"/>
  <c r="Q51856" i="2"/>
  <c r="Q51857" i="2"/>
  <c r="Q51858" i="2"/>
  <c r="Q51859" i="2"/>
  <c r="Q51860" i="2"/>
  <c r="Q51861" i="2"/>
  <c r="Q51862" i="2"/>
  <c r="Q51863" i="2"/>
  <c r="Q51864" i="2"/>
  <c r="Q51865" i="2"/>
  <c r="Q51866" i="2"/>
  <c r="Q51867" i="2"/>
  <c r="Q51868" i="2"/>
  <c r="Q51869" i="2"/>
  <c r="Q51870" i="2"/>
  <c r="Q51871" i="2"/>
  <c r="Q51872" i="2"/>
  <c r="Q51873" i="2"/>
  <c r="Q51874" i="2"/>
  <c r="Q51875" i="2"/>
  <c r="Q51876" i="2"/>
  <c r="Q51877" i="2"/>
  <c r="Q51878" i="2"/>
  <c r="Q51879" i="2"/>
  <c r="Q51880" i="2"/>
  <c r="Q51881" i="2"/>
  <c r="Q51882" i="2"/>
  <c r="Q51883" i="2"/>
  <c r="Q51884" i="2"/>
  <c r="Q51885" i="2"/>
  <c r="Q51886" i="2"/>
  <c r="Q51887" i="2"/>
  <c r="Q51888" i="2"/>
  <c r="Q51889" i="2"/>
  <c r="Q51890" i="2"/>
  <c r="Q51891" i="2"/>
  <c r="Q51892" i="2"/>
  <c r="Q51893" i="2"/>
  <c r="Q51894" i="2"/>
  <c r="Q51895" i="2"/>
  <c r="Q51896" i="2"/>
  <c r="Q51897" i="2"/>
  <c r="Q51898" i="2"/>
  <c r="Q51899" i="2"/>
  <c r="Q51900" i="2"/>
  <c r="Q51901" i="2"/>
  <c r="Q51902" i="2"/>
  <c r="Q51903" i="2"/>
  <c r="Q51904" i="2"/>
  <c r="Q51905" i="2"/>
  <c r="Q51906" i="2"/>
  <c r="Q51907" i="2"/>
  <c r="Q51908" i="2"/>
  <c r="Q51909" i="2"/>
  <c r="Q51910" i="2"/>
  <c r="Q51911" i="2"/>
  <c r="Q51912" i="2"/>
  <c r="Q51913" i="2"/>
  <c r="Q51914" i="2"/>
  <c r="Q51915" i="2"/>
  <c r="Q51916" i="2"/>
  <c r="Q51917" i="2"/>
  <c r="Q51918" i="2"/>
  <c r="Q51919" i="2"/>
  <c r="Q51920" i="2"/>
  <c r="Q51921" i="2"/>
  <c r="Q51922" i="2"/>
  <c r="Q51923" i="2"/>
  <c r="Q51924" i="2"/>
  <c r="Q51925" i="2"/>
  <c r="Q51926" i="2"/>
  <c r="Q51927" i="2"/>
  <c r="Q51928" i="2"/>
  <c r="Q51929" i="2"/>
  <c r="Q51930" i="2"/>
  <c r="Q51931" i="2"/>
  <c r="Q51932" i="2"/>
  <c r="Q51933" i="2"/>
  <c r="Q51934" i="2"/>
  <c r="Q51935" i="2"/>
  <c r="Q51936" i="2"/>
  <c r="Q51937" i="2"/>
  <c r="Q51938" i="2"/>
  <c r="Q51939" i="2"/>
  <c r="Q51940" i="2"/>
  <c r="Q51941" i="2"/>
  <c r="Q51942" i="2"/>
  <c r="Q51943" i="2"/>
  <c r="Q51944" i="2"/>
  <c r="Q51945" i="2"/>
  <c r="Q51946" i="2"/>
  <c r="Q51947" i="2"/>
  <c r="Q51948" i="2"/>
  <c r="Q51949" i="2"/>
  <c r="Q51950" i="2"/>
  <c r="Q51951" i="2"/>
  <c r="Q51952" i="2"/>
  <c r="Q51953" i="2"/>
  <c r="Q51954" i="2"/>
  <c r="Q51955" i="2"/>
  <c r="Q51956" i="2"/>
  <c r="Q51957" i="2"/>
  <c r="Q51958" i="2"/>
  <c r="Q51959" i="2"/>
  <c r="Q51960" i="2"/>
  <c r="Q51961" i="2"/>
  <c r="Q51962" i="2"/>
  <c r="Q51963" i="2"/>
  <c r="Q51964" i="2"/>
  <c r="Q51965" i="2"/>
  <c r="Q51966" i="2"/>
  <c r="Q51967" i="2"/>
  <c r="Q51968" i="2"/>
  <c r="Q51969" i="2"/>
  <c r="Q51970" i="2"/>
  <c r="Q51971" i="2"/>
  <c r="Q51972" i="2"/>
  <c r="Q51973" i="2"/>
  <c r="Q51974" i="2"/>
  <c r="Q51975" i="2"/>
  <c r="Q51976" i="2"/>
  <c r="Q51977" i="2"/>
  <c r="Q51978" i="2"/>
  <c r="Q51979" i="2"/>
  <c r="Q51980" i="2"/>
  <c r="Q51981" i="2"/>
  <c r="Q51982" i="2"/>
  <c r="Q51983" i="2"/>
  <c r="Q51984" i="2"/>
  <c r="Q51985" i="2"/>
  <c r="Q51986" i="2"/>
  <c r="Q51987" i="2"/>
  <c r="Q51988" i="2"/>
  <c r="Q51989" i="2"/>
  <c r="Q51990" i="2"/>
  <c r="Q51991" i="2"/>
  <c r="Q51992" i="2"/>
  <c r="Q51993" i="2"/>
  <c r="Q51994" i="2"/>
  <c r="Q51995" i="2"/>
  <c r="Q51996" i="2"/>
  <c r="Q51997" i="2"/>
  <c r="Q51998" i="2"/>
  <c r="Q51999" i="2"/>
  <c r="Q52000" i="2"/>
  <c r="Q52001" i="2"/>
  <c r="Q52002" i="2"/>
  <c r="Q52003" i="2"/>
  <c r="Q52004" i="2"/>
  <c r="Q52005" i="2"/>
  <c r="Q52006" i="2"/>
  <c r="Q52007" i="2"/>
  <c r="Q52008" i="2"/>
  <c r="Q52009" i="2"/>
  <c r="Q52010" i="2"/>
  <c r="Q52011" i="2"/>
  <c r="Q52012" i="2"/>
  <c r="Q52013" i="2"/>
  <c r="Q52014" i="2"/>
  <c r="Q52015" i="2"/>
  <c r="Q52016" i="2"/>
  <c r="Q52017" i="2"/>
  <c r="Q52018" i="2"/>
  <c r="Q52019" i="2"/>
  <c r="Q52020" i="2"/>
  <c r="Q52021" i="2"/>
  <c r="Q52022" i="2"/>
  <c r="Q52023" i="2"/>
  <c r="Q52024" i="2"/>
  <c r="Q52025" i="2"/>
  <c r="Q52026" i="2"/>
  <c r="Q52027" i="2"/>
  <c r="Q52028" i="2"/>
  <c r="Q52029" i="2"/>
  <c r="Q52030" i="2"/>
  <c r="Q52031" i="2"/>
  <c r="Q52032" i="2"/>
  <c r="Q52033" i="2"/>
  <c r="Q52034" i="2"/>
  <c r="Q52035" i="2"/>
  <c r="Q52036" i="2"/>
  <c r="Q52037" i="2"/>
  <c r="Q52038" i="2"/>
  <c r="Q52039" i="2"/>
  <c r="Q52040" i="2"/>
  <c r="Q52041" i="2"/>
  <c r="Q52042" i="2"/>
  <c r="Q52043" i="2"/>
  <c r="Q52044" i="2"/>
  <c r="Q52045" i="2"/>
  <c r="Q52046" i="2"/>
  <c r="Q52047" i="2"/>
  <c r="Q52048" i="2"/>
  <c r="Q52049" i="2"/>
  <c r="Q52050" i="2"/>
  <c r="Q52051" i="2"/>
  <c r="Q52052" i="2"/>
  <c r="Q52053" i="2"/>
  <c r="Q52054" i="2"/>
  <c r="Q52055" i="2"/>
  <c r="Q52056" i="2"/>
  <c r="Q52057" i="2"/>
  <c r="Q52058" i="2"/>
  <c r="Q52059" i="2"/>
  <c r="Q52060" i="2"/>
  <c r="Q52061" i="2"/>
  <c r="Q52062" i="2"/>
  <c r="Q52063" i="2"/>
  <c r="Q52064" i="2"/>
  <c r="Q52065" i="2"/>
  <c r="Q52066" i="2"/>
  <c r="Q52067" i="2"/>
  <c r="Q52068" i="2"/>
  <c r="Q52069" i="2"/>
  <c r="Q52070" i="2"/>
  <c r="Q52071" i="2"/>
  <c r="Q52072" i="2"/>
  <c r="Q52073" i="2"/>
  <c r="Q52074" i="2"/>
  <c r="Q52075" i="2"/>
  <c r="Q52076" i="2"/>
  <c r="Q52077" i="2"/>
  <c r="Q52078" i="2"/>
  <c r="Q52079" i="2"/>
  <c r="Q52080" i="2"/>
  <c r="Q52081" i="2"/>
  <c r="Q52082" i="2"/>
  <c r="Q52083" i="2"/>
  <c r="Q52084" i="2"/>
  <c r="Q52085" i="2"/>
  <c r="Q52086" i="2"/>
  <c r="Q52087" i="2"/>
  <c r="Q52088" i="2"/>
  <c r="Q52089" i="2"/>
  <c r="Q52090" i="2"/>
  <c r="Q52091" i="2"/>
  <c r="Q52092" i="2"/>
  <c r="Q52093" i="2"/>
  <c r="Q52094" i="2"/>
  <c r="Q52095" i="2"/>
  <c r="Q52096" i="2"/>
  <c r="Q52097" i="2"/>
  <c r="Q52098" i="2"/>
  <c r="Q52099" i="2"/>
  <c r="Q52100" i="2"/>
  <c r="Q52101" i="2"/>
  <c r="Q52102" i="2"/>
  <c r="Q52103" i="2"/>
  <c r="Q52104" i="2"/>
  <c r="Q52105" i="2"/>
  <c r="Q52106" i="2"/>
  <c r="Q52107" i="2"/>
  <c r="Q52108" i="2"/>
  <c r="Q52109" i="2"/>
  <c r="Q52110" i="2"/>
  <c r="Q52111" i="2"/>
  <c r="Q52112" i="2"/>
  <c r="Q52113" i="2"/>
  <c r="Q52114" i="2"/>
  <c r="Q52115" i="2"/>
  <c r="Q52116" i="2"/>
  <c r="Q52117" i="2"/>
  <c r="Q52118" i="2"/>
  <c r="Q52119" i="2"/>
  <c r="Q52120" i="2"/>
  <c r="Q52121" i="2"/>
  <c r="Q52122" i="2"/>
  <c r="Q52123" i="2"/>
  <c r="Q52124" i="2"/>
  <c r="Q52125" i="2"/>
  <c r="Q52126" i="2"/>
  <c r="Q52127" i="2"/>
  <c r="Q52128" i="2"/>
  <c r="Q52129" i="2"/>
  <c r="Q52130" i="2"/>
  <c r="Q52131" i="2"/>
  <c r="Q52132" i="2"/>
  <c r="Q52133" i="2"/>
  <c r="Q52134" i="2"/>
  <c r="Q52135" i="2"/>
  <c r="Q52136" i="2"/>
  <c r="Q52137" i="2"/>
  <c r="Q52138" i="2"/>
  <c r="Q52139" i="2"/>
  <c r="Q52140" i="2"/>
  <c r="Q52141" i="2"/>
  <c r="Q52142" i="2"/>
  <c r="Q52143" i="2"/>
  <c r="Q52144" i="2"/>
  <c r="Q52145" i="2"/>
  <c r="Q52146" i="2"/>
  <c r="Q52147" i="2"/>
  <c r="Q52148" i="2"/>
  <c r="Q52149" i="2"/>
  <c r="Q52150" i="2"/>
  <c r="Q52151" i="2"/>
  <c r="Q52152" i="2"/>
  <c r="Q52153" i="2"/>
  <c r="Q52154" i="2"/>
  <c r="Q52155" i="2"/>
  <c r="Q52156" i="2"/>
  <c r="Q52157" i="2"/>
  <c r="Q52158" i="2"/>
  <c r="Q52159" i="2"/>
  <c r="Q52160" i="2"/>
  <c r="Q52161" i="2"/>
  <c r="Q52162" i="2"/>
  <c r="Q52163" i="2"/>
  <c r="Q52164" i="2"/>
  <c r="Q52165" i="2"/>
  <c r="Q52166" i="2"/>
  <c r="Q52167" i="2"/>
  <c r="Q52168" i="2"/>
  <c r="Q52169" i="2"/>
  <c r="Q52170" i="2"/>
  <c r="Q52171" i="2"/>
  <c r="Q52172" i="2"/>
  <c r="Q52173" i="2"/>
  <c r="Q52174" i="2"/>
  <c r="Q52175" i="2"/>
  <c r="Q52176" i="2"/>
  <c r="Q52177" i="2"/>
  <c r="Q52178" i="2"/>
  <c r="Q52179" i="2"/>
  <c r="Q52180" i="2"/>
  <c r="Q52181" i="2"/>
  <c r="Q52182" i="2"/>
  <c r="Q52183" i="2"/>
  <c r="Q52184" i="2"/>
  <c r="Q52185" i="2"/>
  <c r="Q52186" i="2"/>
  <c r="Q52187" i="2"/>
  <c r="Q52188" i="2"/>
  <c r="Q52189" i="2"/>
  <c r="Q52190" i="2"/>
  <c r="Q52191" i="2"/>
  <c r="Q52192" i="2"/>
  <c r="Q52193" i="2"/>
  <c r="Q52194" i="2"/>
  <c r="Q52195" i="2"/>
  <c r="Q52196" i="2"/>
  <c r="Q52197" i="2"/>
  <c r="Q52198" i="2"/>
  <c r="Q52199" i="2"/>
  <c r="Q52200" i="2"/>
  <c r="Q52201" i="2"/>
  <c r="Q52202" i="2"/>
  <c r="Q52203" i="2"/>
  <c r="Q52204" i="2"/>
  <c r="Q52205" i="2"/>
  <c r="Q52206" i="2"/>
  <c r="Q52207" i="2"/>
  <c r="Q52208" i="2"/>
  <c r="Q52209" i="2"/>
  <c r="Q52210" i="2"/>
  <c r="Q52211" i="2"/>
  <c r="Q52212" i="2"/>
  <c r="Q52213" i="2"/>
  <c r="Q52214" i="2"/>
  <c r="Q52215" i="2"/>
  <c r="Q52216" i="2"/>
  <c r="Q52217" i="2"/>
  <c r="Q52218" i="2"/>
  <c r="Q52219" i="2"/>
  <c r="Q52220" i="2"/>
  <c r="Q52221" i="2"/>
  <c r="Q52222" i="2"/>
  <c r="Q52223" i="2"/>
  <c r="Q52224" i="2"/>
  <c r="Q52225" i="2"/>
  <c r="Q52226" i="2"/>
  <c r="Q52227" i="2"/>
  <c r="Q52228" i="2"/>
  <c r="Q52229" i="2"/>
  <c r="Q52230" i="2"/>
  <c r="Q52231" i="2"/>
  <c r="Q52232" i="2"/>
  <c r="Q52233" i="2"/>
  <c r="Q52234" i="2"/>
  <c r="Q52235" i="2"/>
  <c r="Q52236" i="2"/>
  <c r="Q52237" i="2"/>
  <c r="Q52238" i="2"/>
  <c r="Q52239" i="2"/>
  <c r="Q52240" i="2"/>
  <c r="Q52241" i="2"/>
  <c r="Q52242" i="2"/>
  <c r="Q52243" i="2"/>
  <c r="Q52244" i="2"/>
  <c r="Q52245" i="2"/>
  <c r="Q52246" i="2"/>
  <c r="Q52247" i="2"/>
  <c r="Q52248" i="2"/>
  <c r="Q52249" i="2"/>
  <c r="Q52250" i="2"/>
  <c r="Q52251" i="2"/>
  <c r="Q52252" i="2"/>
  <c r="Q52253" i="2"/>
  <c r="Q52254" i="2"/>
  <c r="Q52255" i="2"/>
  <c r="Q52256" i="2"/>
  <c r="Q52257" i="2"/>
  <c r="Q52258" i="2"/>
  <c r="Q52259" i="2"/>
  <c r="Q52260" i="2"/>
  <c r="Q52261" i="2"/>
  <c r="Q52262" i="2"/>
  <c r="Q52263" i="2"/>
  <c r="Q52264" i="2"/>
  <c r="Q52265" i="2"/>
  <c r="Q52266" i="2"/>
  <c r="Q52267" i="2"/>
  <c r="Q52268" i="2"/>
  <c r="Q52269" i="2"/>
  <c r="Q52270" i="2"/>
  <c r="Q52271" i="2"/>
  <c r="Q52272" i="2"/>
  <c r="Q52273" i="2"/>
  <c r="Q52274" i="2"/>
  <c r="Q52275" i="2"/>
  <c r="Q52276" i="2"/>
  <c r="Q52277" i="2"/>
  <c r="Q52278" i="2"/>
  <c r="Q52279" i="2"/>
  <c r="Q52280" i="2"/>
  <c r="Q52281" i="2"/>
  <c r="Q52282" i="2"/>
  <c r="Q52283" i="2"/>
  <c r="Q52284" i="2"/>
  <c r="Q52285" i="2"/>
  <c r="Q52286" i="2"/>
  <c r="Q52287" i="2"/>
  <c r="Q52288" i="2"/>
  <c r="Q52289" i="2"/>
  <c r="Q52290" i="2"/>
  <c r="Q52291" i="2"/>
  <c r="Q52292" i="2"/>
  <c r="Q52293" i="2"/>
  <c r="Q52294" i="2"/>
  <c r="Q52295" i="2"/>
  <c r="Q52296" i="2"/>
  <c r="Q52297" i="2"/>
  <c r="Q52298" i="2"/>
  <c r="Q52299" i="2"/>
  <c r="Q52300" i="2"/>
  <c r="Q52301" i="2"/>
  <c r="Q52302" i="2"/>
  <c r="Q52303" i="2"/>
  <c r="Q52304" i="2"/>
  <c r="Q52305" i="2"/>
  <c r="Q52306" i="2"/>
  <c r="Q52307" i="2"/>
  <c r="Q52308" i="2"/>
  <c r="Q52309" i="2"/>
  <c r="Q52310" i="2"/>
  <c r="Q52311" i="2"/>
  <c r="Q52312" i="2"/>
  <c r="Q52313" i="2"/>
  <c r="Q52314" i="2"/>
  <c r="Q52315" i="2"/>
  <c r="Q52316" i="2"/>
  <c r="Q52317" i="2"/>
  <c r="Q52318" i="2"/>
  <c r="Q52319" i="2"/>
  <c r="Q52320" i="2"/>
  <c r="Q52321" i="2"/>
  <c r="Q52322" i="2"/>
  <c r="Q52323" i="2"/>
  <c r="Q52324" i="2"/>
  <c r="Q52325" i="2"/>
  <c r="Q52326" i="2"/>
  <c r="Q52327" i="2"/>
  <c r="Q52328" i="2"/>
  <c r="Q52329" i="2"/>
  <c r="Q52330" i="2"/>
  <c r="Q52331" i="2"/>
  <c r="Q52332" i="2"/>
  <c r="Q52333" i="2"/>
  <c r="Q52334" i="2"/>
  <c r="Q52335" i="2"/>
  <c r="Q52336" i="2"/>
  <c r="Q52337" i="2"/>
  <c r="Q52338" i="2"/>
  <c r="Q52339" i="2"/>
  <c r="Q52340" i="2"/>
  <c r="Q52341" i="2"/>
  <c r="Q52342" i="2"/>
  <c r="Q52343" i="2"/>
  <c r="Q52344" i="2"/>
  <c r="Q52345" i="2"/>
  <c r="Q52346" i="2"/>
  <c r="Q52347" i="2"/>
  <c r="Q52348" i="2"/>
  <c r="Q52349" i="2"/>
  <c r="Q52350" i="2"/>
  <c r="Q52351" i="2"/>
  <c r="Q52352" i="2"/>
  <c r="Q52353" i="2"/>
  <c r="Q52354" i="2"/>
  <c r="Q52355" i="2"/>
  <c r="Q52356" i="2"/>
  <c r="Q52357" i="2"/>
  <c r="Q52358" i="2"/>
  <c r="Q52359" i="2"/>
  <c r="Q52360" i="2"/>
  <c r="Q52361" i="2"/>
  <c r="Q52362" i="2"/>
  <c r="Q52363" i="2"/>
  <c r="Q52364" i="2"/>
  <c r="Q52365" i="2"/>
  <c r="Q52366" i="2"/>
  <c r="Q52367" i="2"/>
  <c r="Q52368" i="2"/>
  <c r="Q52369" i="2"/>
  <c r="Q52370" i="2"/>
  <c r="Q52371" i="2"/>
  <c r="Q52372" i="2"/>
  <c r="Q52373" i="2"/>
  <c r="Q52374" i="2"/>
  <c r="Q52375" i="2"/>
  <c r="Q52376" i="2"/>
  <c r="Q52377" i="2"/>
  <c r="Q52378" i="2"/>
  <c r="Q52379" i="2"/>
  <c r="Q52380" i="2"/>
  <c r="Q52381" i="2"/>
  <c r="Q52382" i="2"/>
  <c r="Q52383" i="2"/>
  <c r="Q52384" i="2"/>
  <c r="Q52385" i="2"/>
  <c r="Q52386" i="2"/>
  <c r="Q52387" i="2"/>
  <c r="Q52388" i="2"/>
  <c r="Q52389" i="2"/>
  <c r="Q52390" i="2"/>
  <c r="Q52391" i="2"/>
  <c r="Q52392" i="2"/>
  <c r="Q52393" i="2"/>
  <c r="Q52394" i="2"/>
  <c r="Q52395" i="2"/>
  <c r="Q52396" i="2"/>
  <c r="Q52397" i="2"/>
  <c r="Q52398" i="2"/>
  <c r="Q52399" i="2"/>
  <c r="Q52400" i="2"/>
  <c r="Q52401" i="2"/>
  <c r="Q52402" i="2"/>
  <c r="Q52403" i="2"/>
  <c r="Q52404" i="2"/>
  <c r="Q52405" i="2"/>
  <c r="Q52406" i="2"/>
  <c r="Q52407" i="2"/>
  <c r="Q52408" i="2"/>
  <c r="Q52409" i="2"/>
  <c r="Q52410" i="2"/>
  <c r="Q52411" i="2"/>
  <c r="Q52412" i="2"/>
  <c r="Q52413" i="2"/>
  <c r="Q52414" i="2"/>
  <c r="Q52415" i="2"/>
  <c r="Q52416" i="2"/>
  <c r="Q52417" i="2"/>
  <c r="Q52418" i="2"/>
  <c r="Q52419" i="2"/>
  <c r="Q52420" i="2"/>
  <c r="Q52421" i="2"/>
  <c r="Q52422" i="2"/>
  <c r="Q52423" i="2"/>
  <c r="Q52424" i="2"/>
  <c r="Q52425" i="2"/>
  <c r="Q52426" i="2"/>
  <c r="Q52427" i="2"/>
  <c r="Q52428" i="2"/>
  <c r="Q52429" i="2"/>
  <c r="Q52430" i="2"/>
  <c r="Q52431" i="2"/>
  <c r="Q52432" i="2"/>
  <c r="Q52433" i="2"/>
  <c r="Q52434" i="2"/>
  <c r="Q52435" i="2"/>
  <c r="Q52436" i="2"/>
  <c r="Q52437" i="2"/>
  <c r="Q52438" i="2"/>
  <c r="Q52439" i="2"/>
  <c r="Q52440" i="2"/>
  <c r="Q52441" i="2"/>
  <c r="Q52442" i="2"/>
  <c r="Q52443" i="2"/>
  <c r="Q52444" i="2"/>
  <c r="Q52445" i="2"/>
  <c r="Q52446" i="2"/>
  <c r="Q52447" i="2"/>
  <c r="Q52448" i="2"/>
  <c r="Q52449" i="2"/>
  <c r="Q52450" i="2"/>
  <c r="Q52451" i="2"/>
  <c r="Q52452" i="2"/>
  <c r="Q52453" i="2"/>
  <c r="Q52454" i="2"/>
  <c r="Q52455" i="2"/>
  <c r="Q52456" i="2"/>
  <c r="Q52457" i="2"/>
  <c r="Q52458" i="2"/>
  <c r="Q52459" i="2"/>
  <c r="Q52460" i="2"/>
  <c r="Q52461" i="2"/>
  <c r="Q52462" i="2"/>
  <c r="Q52463" i="2"/>
  <c r="Q52464" i="2"/>
  <c r="Q52465" i="2"/>
  <c r="Q52466" i="2"/>
  <c r="Q52467" i="2"/>
  <c r="Q52468" i="2"/>
  <c r="Q52469" i="2"/>
  <c r="Q52470" i="2"/>
  <c r="Q52471" i="2"/>
  <c r="Q52472" i="2"/>
  <c r="Q52473" i="2"/>
  <c r="Q52474" i="2"/>
  <c r="Q52475" i="2"/>
  <c r="Q52476" i="2"/>
  <c r="Q52477" i="2"/>
  <c r="Q52478" i="2"/>
  <c r="Q52479" i="2"/>
  <c r="Q52480" i="2"/>
  <c r="Q52481" i="2"/>
  <c r="Q52482" i="2"/>
  <c r="Q52483" i="2"/>
  <c r="Q52484" i="2"/>
  <c r="Q52485" i="2"/>
  <c r="Q52486" i="2"/>
  <c r="Q52487" i="2"/>
  <c r="Q52488" i="2"/>
  <c r="Q52489" i="2"/>
  <c r="Q52490" i="2"/>
  <c r="Q52491" i="2"/>
  <c r="Q52492" i="2"/>
  <c r="Q52493" i="2"/>
  <c r="Q52494" i="2"/>
  <c r="Q52495" i="2"/>
  <c r="Q52496" i="2"/>
  <c r="Q52497" i="2"/>
  <c r="Q52498" i="2"/>
  <c r="Q52499" i="2"/>
  <c r="Q52500" i="2"/>
  <c r="Q52501" i="2"/>
  <c r="Q52502" i="2"/>
  <c r="Q52503" i="2"/>
  <c r="Q52504" i="2"/>
  <c r="Q52505" i="2"/>
  <c r="Q52506" i="2"/>
  <c r="Q52507" i="2"/>
  <c r="Q52508" i="2"/>
  <c r="Q52509" i="2"/>
  <c r="Q52510" i="2"/>
  <c r="Q52511" i="2"/>
  <c r="Q52512" i="2"/>
  <c r="Q52513" i="2"/>
  <c r="Q52514" i="2"/>
  <c r="Q52515" i="2"/>
  <c r="Q52516" i="2"/>
  <c r="Q52517" i="2"/>
  <c r="Q52518" i="2"/>
  <c r="Q52519" i="2"/>
  <c r="Q52520" i="2"/>
  <c r="Q52521" i="2"/>
  <c r="Q52522" i="2"/>
  <c r="Q52523" i="2"/>
  <c r="Q52524" i="2"/>
  <c r="Q52525" i="2"/>
  <c r="Q52526" i="2"/>
  <c r="Q52527" i="2"/>
  <c r="Q52528" i="2"/>
  <c r="Q52529" i="2"/>
  <c r="Q52530" i="2"/>
  <c r="Q52531" i="2"/>
  <c r="Q52532" i="2"/>
  <c r="Q52533" i="2"/>
  <c r="Q52534" i="2"/>
  <c r="Q52535" i="2"/>
  <c r="Q52536" i="2"/>
  <c r="Q52537" i="2"/>
  <c r="Q52538" i="2"/>
  <c r="Q52539" i="2"/>
  <c r="Q52540" i="2"/>
  <c r="Q52541" i="2"/>
  <c r="Q52542" i="2"/>
  <c r="Q52543" i="2"/>
  <c r="Q52544" i="2"/>
  <c r="Q52545" i="2"/>
  <c r="Q52546" i="2"/>
  <c r="Q52547" i="2"/>
  <c r="Q52548" i="2"/>
  <c r="Q52549" i="2"/>
  <c r="Q52550" i="2"/>
  <c r="Q52551" i="2"/>
  <c r="Q52552" i="2"/>
  <c r="Q52553" i="2"/>
  <c r="Q52554" i="2"/>
  <c r="Q52555" i="2"/>
  <c r="Q52556" i="2"/>
  <c r="Q52557" i="2"/>
  <c r="Q52558" i="2"/>
  <c r="Q52559" i="2"/>
  <c r="Q52560" i="2"/>
  <c r="Q52561" i="2"/>
  <c r="Q52562" i="2"/>
  <c r="Q52563" i="2"/>
  <c r="Q52564" i="2"/>
  <c r="Q52565" i="2"/>
  <c r="Q52566" i="2"/>
  <c r="Q52567" i="2"/>
  <c r="Q52568" i="2"/>
  <c r="Q52569" i="2"/>
  <c r="Q52570" i="2"/>
  <c r="Q52571" i="2"/>
  <c r="Q52572" i="2"/>
  <c r="Q52573" i="2"/>
  <c r="Q52574" i="2"/>
  <c r="Q52575" i="2"/>
  <c r="Q52576" i="2"/>
  <c r="Q52577" i="2"/>
  <c r="Q52578" i="2"/>
  <c r="Q52579" i="2"/>
  <c r="Q52580" i="2"/>
  <c r="Q52581" i="2"/>
  <c r="Q52582" i="2"/>
  <c r="Q52583" i="2"/>
  <c r="Q52584" i="2"/>
  <c r="Q52585" i="2"/>
  <c r="Q52586" i="2"/>
  <c r="Q52587" i="2"/>
  <c r="Q52588" i="2"/>
  <c r="Q52589" i="2"/>
  <c r="Q52590" i="2"/>
  <c r="Q52591" i="2"/>
  <c r="Q52592" i="2"/>
  <c r="Q52593" i="2"/>
  <c r="Q52594" i="2"/>
  <c r="Q52595" i="2"/>
  <c r="Q52596" i="2"/>
  <c r="Q52597" i="2"/>
  <c r="Q52598" i="2"/>
  <c r="Q52599" i="2"/>
  <c r="Q52600" i="2"/>
  <c r="Q52601" i="2"/>
  <c r="Q52602" i="2"/>
  <c r="Q52603" i="2"/>
  <c r="Q52604" i="2"/>
  <c r="Q52605" i="2"/>
  <c r="Q52606" i="2"/>
  <c r="Q52607" i="2"/>
  <c r="Q52608" i="2"/>
  <c r="Q52609" i="2"/>
  <c r="Q52610" i="2"/>
  <c r="Q52611" i="2"/>
  <c r="Q52612" i="2"/>
  <c r="Q52613" i="2"/>
  <c r="Q52614" i="2"/>
  <c r="Q52615" i="2"/>
  <c r="Q52616" i="2"/>
  <c r="Q52617" i="2"/>
  <c r="Q52618" i="2"/>
  <c r="Q52619" i="2"/>
  <c r="Q52620" i="2"/>
  <c r="Q52621" i="2"/>
  <c r="Q52622" i="2"/>
  <c r="Q52623" i="2"/>
  <c r="Q52624" i="2"/>
  <c r="Q52625" i="2"/>
  <c r="Q52626" i="2"/>
  <c r="Q52627" i="2"/>
  <c r="Q52628" i="2"/>
  <c r="Q52629" i="2"/>
  <c r="Q52630" i="2"/>
  <c r="Q52631" i="2"/>
  <c r="Q52632" i="2"/>
  <c r="Q52633" i="2"/>
  <c r="Q52634" i="2"/>
  <c r="Q52635" i="2"/>
  <c r="Q52636" i="2"/>
  <c r="Q52637" i="2"/>
  <c r="Q52638" i="2"/>
  <c r="Q52639" i="2"/>
  <c r="Q52640" i="2"/>
  <c r="Q52641" i="2"/>
  <c r="Q52642" i="2"/>
  <c r="Q52643" i="2"/>
  <c r="Q52644" i="2"/>
  <c r="Q52645" i="2"/>
  <c r="Q52646" i="2"/>
  <c r="Q52647" i="2"/>
  <c r="Q52648" i="2"/>
  <c r="Q52649" i="2"/>
  <c r="Q52650" i="2"/>
  <c r="Q52651" i="2"/>
  <c r="Q52652" i="2"/>
  <c r="Q52653" i="2"/>
  <c r="Q52654" i="2"/>
  <c r="Q52655" i="2"/>
  <c r="Q52656" i="2"/>
  <c r="Q52657" i="2"/>
  <c r="Q52658" i="2"/>
  <c r="Q52659" i="2"/>
  <c r="Q52660" i="2"/>
  <c r="Q52661" i="2"/>
  <c r="Q52662" i="2"/>
  <c r="Q52663" i="2"/>
  <c r="Q52664" i="2"/>
  <c r="Q52665" i="2"/>
  <c r="Q52666" i="2"/>
  <c r="Q52667" i="2"/>
  <c r="Q52668" i="2"/>
  <c r="Q52669" i="2"/>
  <c r="Q52670" i="2"/>
  <c r="Q52671" i="2"/>
  <c r="Q52672" i="2"/>
  <c r="Q52673" i="2"/>
  <c r="Q52674" i="2"/>
  <c r="Q52675" i="2"/>
  <c r="Q52676" i="2"/>
  <c r="Q52677" i="2"/>
  <c r="Q52678" i="2"/>
  <c r="Q52679" i="2"/>
  <c r="Q52680" i="2"/>
  <c r="Q52681" i="2"/>
  <c r="Q52682" i="2"/>
  <c r="Q52683" i="2"/>
  <c r="Q52684" i="2"/>
  <c r="Q52685" i="2"/>
  <c r="Q52686" i="2"/>
  <c r="Q52687" i="2"/>
  <c r="Q52688" i="2"/>
  <c r="Q52689" i="2"/>
  <c r="Q52690" i="2"/>
  <c r="Q52691" i="2"/>
  <c r="Q52692" i="2"/>
  <c r="Q52693" i="2"/>
  <c r="Q52694" i="2"/>
  <c r="Q52695" i="2"/>
  <c r="Q52696" i="2"/>
  <c r="Q52697" i="2"/>
  <c r="Q52698" i="2"/>
  <c r="Q52699" i="2"/>
  <c r="Q52700" i="2"/>
  <c r="Q52701" i="2"/>
  <c r="Q52702" i="2"/>
  <c r="Q52703" i="2"/>
  <c r="Q52704" i="2"/>
  <c r="Q52705" i="2"/>
  <c r="Q52706" i="2"/>
  <c r="Q52707" i="2"/>
  <c r="Q52708" i="2"/>
  <c r="Q52709" i="2"/>
  <c r="Q52710" i="2"/>
  <c r="Q52711" i="2"/>
  <c r="Q52712" i="2"/>
  <c r="Q52713" i="2"/>
  <c r="Q52714" i="2"/>
  <c r="Q52715" i="2"/>
  <c r="Q52716" i="2"/>
  <c r="Q52717" i="2"/>
  <c r="Q52718" i="2"/>
  <c r="Q52719" i="2"/>
  <c r="Q52720" i="2"/>
  <c r="Q52721" i="2"/>
  <c r="Q52722" i="2"/>
  <c r="Q52723" i="2"/>
  <c r="Q52724" i="2"/>
  <c r="Q52725" i="2"/>
  <c r="Q52726" i="2"/>
  <c r="Q52727" i="2"/>
  <c r="Q52728" i="2"/>
  <c r="Q52729" i="2"/>
  <c r="Q52730" i="2"/>
  <c r="Q52731" i="2"/>
  <c r="Q52732" i="2"/>
  <c r="Q52733" i="2"/>
  <c r="Q52734" i="2"/>
  <c r="Q52735" i="2"/>
  <c r="Q52736" i="2"/>
  <c r="Q52737" i="2"/>
  <c r="Q52738" i="2"/>
  <c r="Q52739" i="2"/>
  <c r="Q52740" i="2"/>
  <c r="Q52741" i="2"/>
  <c r="Q52742" i="2"/>
  <c r="Q52743" i="2"/>
  <c r="Q52744" i="2"/>
  <c r="Q52745" i="2"/>
  <c r="Q52746" i="2"/>
  <c r="Q52747" i="2"/>
  <c r="Q52748" i="2"/>
  <c r="Q52749" i="2"/>
  <c r="Q52750" i="2"/>
  <c r="Q52751" i="2"/>
  <c r="Q52752" i="2"/>
  <c r="Q52753" i="2"/>
  <c r="Q52754" i="2"/>
  <c r="Q52755" i="2"/>
  <c r="Q52756" i="2"/>
  <c r="Q52757" i="2"/>
  <c r="Q52758" i="2"/>
  <c r="Q52759" i="2"/>
  <c r="Q52760" i="2"/>
  <c r="Q52761" i="2"/>
  <c r="Q52762" i="2"/>
  <c r="Q52763" i="2"/>
  <c r="Q52764" i="2"/>
  <c r="Q52765" i="2"/>
  <c r="Q52766" i="2"/>
  <c r="Q52767" i="2"/>
  <c r="Q52768" i="2"/>
  <c r="Q52769" i="2"/>
  <c r="Q52770" i="2"/>
  <c r="Q52771" i="2"/>
  <c r="Q52772" i="2"/>
  <c r="Q52773" i="2"/>
  <c r="Q52774" i="2"/>
  <c r="Q52775" i="2"/>
  <c r="Q52776" i="2"/>
  <c r="Q52777" i="2"/>
  <c r="Q52778" i="2"/>
  <c r="Q52779" i="2"/>
  <c r="Q52780" i="2"/>
  <c r="Q52781" i="2"/>
  <c r="Q52782" i="2"/>
  <c r="Q52783" i="2"/>
  <c r="Q52784" i="2"/>
  <c r="Q52785" i="2"/>
  <c r="Q52786" i="2"/>
  <c r="Q52787" i="2"/>
  <c r="Q52788" i="2"/>
  <c r="Q52789" i="2"/>
  <c r="Q52790" i="2"/>
  <c r="Q52791" i="2"/>
  <c r="Q52792" i="2"/>
  <c r="Q52793" i="2"/>
  <c r="Q52794" i="2"/>
  <c r="Q52795" i="2"/>
  <c r="Q52796" i="2"/>
  <c r="Q52797" i="2"/>
  <c r="Q52798" i="2"/>
  <c r="Q52799" i="2"/>
  <c r="Q52800" i="2"/>
  <c r="Q52801" i="2"/>
  <c r="Q52802" i="2"/>
  <c r="Q52803" i="2"/>
  <c r="Q52804" i="2"/>
  <c r="Q52805" i="2"/>
  <c r="Q52806" i="2"/>
  <c r="Q52807" i="2"/>
  <c r="Q52808" i="2"/>
  <c r="Q52809" i="2"/>
  <c r="Q52810" i="2"/>
  <c r="Q52811" i="2"/>
  <c r="Q52812" i="2"/>
  <c r="Q52813" i="2"/>
  <c r="Q52814" i="2"/>
  <c r="Q52815" i="2"/>
  <c r="Q52816" i="2"/>
  <c r="Q52817" i="2"/>
  <c r="Q52818" i="2"/>
  <c r="Q52819" i="2"/>
  <c r="Q52820" i="2"/>
  <c r="Q52821" i="2"/>
  <c r="Q52822" i="2"/>
  <c r="Q52823" i="2"/>
  <c r="Q52824" i="2"/>
  <c r="Q52825" i="2"/>
  <c r="Q52826" i="2"/>
  <c r="Q52827" i="2"/>
  <c r="Q52828" i="2"/>
  <c r="Q52829" i="2"/>
  <c r="Q52830" i="2"/>
  <c r="Q52831" i="2"/>
  <c r="Q52832" i="2"/>
  <c r="Q52833" i="2"/>
  <c r="Q52834" i="2"/>
  <c r="Q52835" i="2"/>
  <c r="Q52836" i="2"/>
  <c r="Q52837" i="2"/>
  <c r="Q52838" i="2"/>
  <c r="Q52839" i="2"/>
  <c r="Q52840" i="2"/>
  <c r="Q52841" i="2"/>
  <c r="Q52842" i="2"/>
  <c r="Q52843" i="2"/>
  <c r="Q52844" i="2"/>
  <c r="Q52845" i="2"/>
  <c r="Q52846" i="2"/>
  <c r="Q52847" i="2"/>
  <c r="Q52848" i="2"/>
  <c r="Q52849" i="2"/>
  <c r="Q52850" i="2"/>
  <c r="Q52851" i="2"/>
  <c r="Q52852" i="2"/>
  <c r="Q52853" i="2"/>
  <c r="Q52854" i="2"/>
  <c r="Q52855" i="2"/>
  <c r="Q52856" i="2"/>
  <c r="Q52857" i="2"/>
  <c r="Q52858" i="2"/>
  <c r="Q52859" i="2"/>
  <c r="Q52860" i="2"/>
  <c r="Q52861" i="2"/>
  <c r="Q52862" i="2"/>
  <c r="Q52863" i="2"/>
  <c r="Q52864" i="2"/>
  <c r="Q52865" i="2"/>
  <c r="Q52866" i="2"/>
  <c r="Q52867" i="2"/>
  <c r="Q52868" i="2"/>
  <c r="Q52869" i="2"/>
  <c r="Q52870" i="2"/>
  <c r="Q52871" i="2"/>
  <c r="Q52872" i="2"/>
  <c r="Q52873" i="2"/>
  <c r="Q52874" i="2"/>
  <c r="Q52875" i="2"/>
  <c r="Q52876" i="2"/>
  <c r="Q52877" i="2"/>
  <c r="Q52878" i="2"/>
  <c r="Q52879" i="2"/>
  <c r="Q52880" i="2"/>
  <c r="Q52881" i="2"/>
  <c r="Q52882" i="2"/>
  <c r="Q52883" i="2"/>
  <c r="Q52884" i="2"/>
  <c r="Q52885" i="2"/>
  <c r="Q52886" i="2"/>
  <c r="Q52887" i="2"/>
  <c r="Q52888" i="2"/>
  <c r="Q52889" i="2"/>
  <c r="Q52890" i="2"/>
  <c r="Q52891" i="2"/>
  <c r="Q52892" i="2"/>
  <c r="Q52893" i="2"/>
  <c r="Q52894" i="2"/>
  <c r="Q52895" i="2"/>
  <c r="Q52896" i="2"/>
  <c r="Q52897" i="2"/>
  <c r="Q52898" i="2"/>
  <c r="Q52899" i="2"/>
  <c r="Q52900" i="2"/>
  <c r="Q52901" i="2"/>
  <c r="Q52902" i="2"/>
  <c r="Q52903" i="2"/>
  <c r="Q52904" i="2"/>
  <c r="Q52905" i="2"/>
  <c r="Q52906" i="2"/>
  <c r="Q52907" i="2"/>
  <c r="Q52908" i="2"/>
  <c r="Q52909" i="2"/>
  <c r="Q52910" i="2"/>
  <c r="Q52911" i="2"/>
  <c r="Q52912" i="2"/>
  <c r="Q52913" i="2"/>
  <c r="Q52914" i="2"/>
  <c r="Q52915" i="2"/>
  <c r="Q52916" i="2"/>
  <c r="Q52917" i="2"/>
  <c r="Q52918" i="2"/>
  <c r="Q52919" i="2"/>
  <c r="Q52920" i="2"/>
  <c r="Q52921" i="2"/>
  <c r="Q52922" i="2"/>
  <c r="Q52923" i="2"/>
  <c r="Q52924" i="2"/>
  <c r="Q52925" i="2"/>
  <c r="Q52926" i="2"/>
  <c r="Q52927" i="2"/>
  <c r="Q52928" i="2"/>
  <c r="Q52929" i="2"/>
  <c r="Q52930" i="2"/>
  <c r="Q52931" i="2"/>
  <c r="Q52932" i="2"/>
  <c r="Q52933" i="2"/>
  <c r="Q52934" i="2"/>
  <c r="Q52935" i="2"/>
  <c r="Q52936" i="2"/>
  <c r="Q52937" i="2"/>
  <c r="Q52938" i="2"/>
  <c r="Q52939" i="2"/>
  <c r="Q52940" i="2"/>
  <c r="Q52941" i="2"/>
  <c r="Q52942" i="2"/>
  <c r="Q52943" i="2"/>
  <c r="Q52944" i="2"/>
  <c r="Q52945" i="2"/>
  <c r="Q52946" i="2"/>
  <c r="Q52947" i="2"/>
  <c r="Q52948" i="2"/>
  <c r="Q52949" i="2"/>
  <c r="Q52950" i="2"/>
  <c r="Q52951" i="2"/>
  <c r="Q52952" i="2"/>
  <c r="Q52953" i="2"/>
  <c r="Q52954" i="2"/>
  <c r="Q52955" i="2"/>
  <c r="Q52956" i="2"/>
  <c r="Q52957" i="2"/>
  <c r="Q52958" i="2"/>
  <c r="Q52959" i="2"/>
  <c r="Q52960" i="2"/>
  <c r="Q52961" i="2"/>
  <c r="Q52962" i="2"/>
  <c r="Q52963" i="2"/>
  <c r="Q52964" i="2"/>
  <c r="Q52965" i="2"/>
  <c r="Q52966" i="2"/>
  <c r="Q52967" i="2"/>
  <c r="Q52968" i="2"/>
  <c r="Q52969" i="2"/>
  <c r="Q52970" i="2"/>
  <c r="Q52971" i="2"/>
  <c r="Q52972" i="2"/>
  <c r="Q52973" i="2"/>
  <c r="Q52974" i="2"/>
  <c r="Q52975" i="2"/>
  <c r="Q52976" i="2"/>
  <c r="Q52977" i="2"/>
  <c r="Q52978" i="2"/>
  <c r="Q52979" i="2"/>
  <c r="Q52980" i="2"/>
  <c r="Q52981" i="2"/>
  <c r="Q52982" i="2"/>
  <c r="Q52983" i="2"/>
  <c r="Q52984" i="2"/>
  <c r="Q52985" i="2"/>
  <c r="Q52986" i="2"/>
  <c r="Q52987" i="2"/>
  <c r="Q52988" i="2"/>
  <c r="Q52989" i="2"/>
  <c r="Q52990" i="2"/>
  <c r="Q52991" i="2"/>
  <c r="Q52992" i="2"/>
  <c r="Q52993" i="2"/>
  <c r="Q52994" i="2"/>
  <c r="Q52995" i="2"/>
  <c r="Q52996" i="2"/>
  <c r="Q52997" i="2"/>
  <c r="Q52998" i="2"/>
  <c r="Q52999" i="2"/>
  <c r="Q53000" i="2"/>
  <c r="Q53001" i="2"/>
  <c r="Q53002" i="2"/>
  <c r="Q53003" i="2"/>
  <c r="Q53004" i="2"/>
  <c r="Q53005" i="2"/>
  <c r="Q53006" i="2"/>
  <c r="Q53007" i="2"/>
  <c r="Q53008" i="2"/>
  <c r="Q53009" i="2"/>
  <c r="Q53010" i="2"/>
  <c r="Q53011" i="2"/>
  <c r="Q53012" i="2"/>
  <c r="Q53013" i="2"/>
  <c r="Q53014" i="2"/>
  <c r="Q53015" i="2"/>
  <c r="Q53016" i="2"/>
  <c r="Q53017" i="2"/>
  <c r="Q53018" i="2"/>
  <c r="Q53019" i="2"/>
  <c r="Q53020" i="2"/>
  <c r="Q53021" i="2"/>
  <c r="Q53022" i="2"/>
  <c r="Q53023" i="2"/>
  <c r="Q53024" i="2"/>
  <c r="Q53025" i="2"/>
  <c r="Q53026" i="2"/>
  <c r="Q53027" i="2"/>
  <c r="Q53028" i="2"/>
  <c r="Q53029" i="2"/>
  <c r="Q53030" i="2"/>
  <c r="Q53031" i="2"/>
  <c r="Q53032" i="2"/>
  <c r="Q53033" i="2"/>
  <c r="Q53034" i="2"/>
  <c r="Q53035" i="2"/>
  <c r="Q53036" i="2"/>
  <c r="Q53037" i="2"/>
  <c r="Q53038" i="2"/>
  <c r="Q53039" i="2"/>
  <c r="Q53040" i="2"/>
  <c r="Q53041" i="2"/>
  <c r="Q53042" i="2"/>
  <c r="Q53043" i="2"/>
  <c r="Q53044" i="2"/>
  <c r="Q53045" i="2"/>
  <c r="Q53046" i="2"/>
  <c r="Q53047" i="2"/>
  <c r="Q53048" i="2"/>
  <c r="Q53049" i="2"/>
  <c r="Q53050" i="2"/>
  <c r="Q53051" i="2"/>
  <c r="Q53052" i="2"/>
  <c r="Q53053" i="2"/>
  <c r="Q53054" i="2"/>
  <c r="Q53055" i="2"/>
  <c r="Q53056" i="2"/>
  <c r="Q53057" i="2"/>
  <c r="Q53058" i="2"/>
  <c r="Q53059" i="2"/>
  <c r="Q53060" i="2"/>
  <c r="Q53061" i="2"/>
  <c r="Q53062" i="2"/>
  <c r="Q53063" i="2"/>
  <c r="Q53064" i="2"/>
  <c r="Q53065" i="2"/>
  <c r="Q53066" i="2"/>
  <c r="Q53067" i="2"/>
  <c r="Q53068" i="2"/>
  <c r="Q53069" i="2"/>
  <c r="Q53070" i="2"/>
  <c r="Q53071" i="2"/>
  <c r="Q53072" i="2"/>
  <c r="Q53073" i="2"/>
  <c r="Q53074" i="2"/>
  <c r="Q53075" i="2"/>
  <c r="Q53076" i="2"/>
  <c r="Q53077" i="2"/>
  <c r="Q53078" i="2"/>
  <c r="Q53079" i="2"/>
  <c r="Q53080" i="2"/>
  <c r="Q53081" i="2"/>
  <c r="Q53082" i="2"/>
  <c r="Q53083" i="2"/>
  <c r="Q53084" i="2"/>
  <c r="Q53085" i="2"/>
  <c r="Q53086" i="2"/>
  <c r="Q53087" i="2"/>
  <c r="Q53088" i="2"/>
  <c r="Q53089" i="2"/>
  <c r="Q53090" i="2"/>
  <c r="Q53091" i="2"/>
  <c r="Q53092" i="2"/>
  <c r="Q53093" i="2"/>
  <c r="Q53094" i="2"/>
  <c r="Q53095" i="2"/>
  <c r="Q53096" i="2"/>
  <c r="Q53097" i="2"/>
  <c r="Q53098" i="2"/>
  <c r="Q53099" i="2"/>
  <c r="Q53100" i="2"/>
  <c r="Q53101" i="2"/>
  <c r="Q53102" i="2"/>
  <c r="Q53103" i="2"/>
  <c r="Q53104" i="2"/>
  <c r="Q53105" i="2"/>
  <c r="Q53106" i="2"/>
  <c r="Q53107" i="2"/>
  <c r="Q53108" i="2"/>
  <c r="Q53109" i="2"/>
  <c r="Q53110" i="2"/>
  <c r="Q53111" i="2"/>
  <c r="Q53112" i="2"/>
  <c r="Q53113" i="2"/>
  <c r="Q53114" i="2"/>
  <c r="Q53115" i="2"/>
  <c r="Q53116" i="2"/>
  <c r="Q53117" i="2"/>
  <c r="Q53118" i="2"/>
  <c r="Q53119" i="2"/>
  <c r="Q53120" i="2"/>
  <c r="Q53121" i="2"/>
  <c r="Q53122" i="2"/>
  <c r="Q53123" i="2"/>
  <c r="Q53124" i="2"/>
  <c r="Q53125" i="2"/>
  <c r="Q53126" i="2"/>
  <c r="Q53127" i="2"/>
  <c r="Q53128" i="2"/>
  <c r="Q53129" i="2"/>
  <c r="Q53130" i="2"/>
  <c r="Q53131" i="2"/>
  <c r="Q53132" i="2"/>
  <c r="Q53133" i="2"/>
  <c r="Q53134" i="2"/>
  <c r="Q53135" i="2"/>
  <c r="Q53136" i="2"/>
  <c r="Q53137" i="2"/>
  <c r="Q53138" i="2"/>
  <c r="Q53139" i="2"/>
  <c r="Q53140" i="2"/>
  <c r="Q53141" i="2"/>
  <c r="Q53142" i="2"/>
  <c r="Q53143" i="2"/>
  <c r="Q53144" i="2"/>
  <c r="Q53145" i="2"/>
  <c r="Q53146" i="2"/>
  <c r="Q53147" i="2"/>
  <c r="Q53148" i="2"/>
  <c r="Q53149" i="2"/>
  <c r="Q53150" i="2"/>
  <c r="Q53151" i="2"/>
  <c r="Q53152" i="2"/>
  <c r="Q53153" i="2"/>
  <c r="Q53154" i="2"/>
  <c r="Q53155" i="2"/>
  <c r="Q53156" i="2"/>
  <c r="Q53157" i="2"/>
  <c r="Q53158" i="2"/>
  <c r="Q53159" i="2"/>
  <c r="Q53160" i="2"/>
  <c r="Q53161" i="2"/>
  <c r="Q53162" i="2"/>
  <c r="Q53163" i="2"/>
  <c r="Q53164" i="2"/>
  <c r="Q53165" i="2"/>
  <c r="Q53166" i="2"/>
  <c r="Q53167" i="2"/>
  <c r="Q53168" i="2"/>
  <c r="Q53169" i="2"/>
  <c r="Q53170" i="2"/>
  <c r="Q53171" i="2"/>
  <c r="Q53172" i="2"/>
  <c r="Q53173" i="2"/>
  <c r="Q53174" i="2"/>
  <c r="Q53175" i="2"/>
  <c r="Q53176" i="2"/>
  <c r="Q53177" i="2"/>
  <c r="Q53178" i="2"/>
  <c r="Q53179" i="2"/>
  <c r="Q53180" i="2"/>
  <c r="Q53181" i="2"/>
  <c r="Q53182" i="2"/>
  <c r="Q53183" i="2"/>
  <c r="Q53184" i="2"/>
  <c r="Q53185" i="2"/>
  <c r="Q53186" i="2"/>
  <c r="Q53187" i="2"/>
  <c r="Q53188" i="2"/>
  <c r="Q53189" i="2"/>
  <c r="Q53190" i="2"/>
  <c r="Q53191" i="2"/>
  <c r="Q53192" i="2"/>
  <c r="Q53193" i="2"/>
  <c r="Q53194" i="2"/>
  <c r="Q53195" i="2"/>
  <c r="Q53196" i="2"/>
  <c r="Q53197" i="2"/>
  <c r="Q53198" i="2"/>
  <c r="Q53199" i="2"/>
  <c r="Q53200" i="2"/>
  <c r="Q53201" i="2"/>
  <c r="Q53202" i="2"/>
  <c r="Q53203" i="2"/>
  <c r="Q53204" i="2"/>
  <c r="Q53205" i="2"/>
  <c r="Q53206" i="2"/>
  <c r="Q53207" i="2"/>
  <c r="Q53208" i="2"/>
  <c r="Q53209" i="2"/>
  <c r="Q53210" i="2"/>
  <c r="Q53211" i="2"/>
  <c r="Q53212" i="2"/>
  <c r="Q53213" i="2"/>
  <c r="Q53214" i="2"/>
  <c r="Q53215" i="2"/>
  <c r="Q53216" i="2"/>
  <c r="Q53217" i="2"/>
  <c r="Q53218" i="2"/>
  <c r="Q53219" i="2"/>
  <c r="Q53220" i="2"/>
  <c r="Q53221" i="2"/>
  <c r="Q53222" i="2"/>
  <c r="Q53223" i="2"/>
  <c r="Q53224" i="2"/>
  <c r="Q53225" i="2"/>
  <c r="Q53226" i="2"/>
  <c r="Q53227" i="2"/>
  <c r="Q53228" i="2"/>
  <c r="Q53229" i="2"/>
  <c r="Q53230" i="2"/>
  <c r="Q53231" i="2"/>
  <c r="Q53232" i="2"/>
  <c r="Q53233" i="2"/>
  <c r="Q53234" i="2"/>
  <c r="Q53235" i="2"/>
  <c r="Q53236" i="2"/>
  <c r="Q53237" i="2"/>
  <c r="Q53238" i="2"/>
  <c r="Q53239" i="2"/>
  <c r="Q53240" i="2"/>
  <c r="Q53241" i="2"/>
  <c r="Q53242" i="2"/>
  <c r="Q53243" i="2"/>
  <c r="Q53244" i="2"/>
  <c r="Q53245" i="2"/>
  <c r="Q53246" i="2"/>
  <c r="Q53247" i="2"/>
  <c r="Q53248" i="2"/>
  <c r="Q53249" i="2"/>
  <c r="Q53250" i="2"/>
  <c r="Q53251" i="2"/>
  <c r="Q53252" i="2"/>
  <c r="Q53253" i="2"/>
  <c r="Q53254" i="2"/>
  <c r="Q53255" i="2"/>
  <c r="Q53256" i="2"/>
  <c r="Q53257" i="2"/>
  <c r="Q53258" i="2"/>
  <c r="Q53259" i="2"/>
  <c r="Q53260" i="2"/>
  <c r="Q53261" i="2"/>
  <c r="Q53262" i="2"/>
  <c r="Q53263" i="2"/>
  <c r="Q53264" i="2"/>
  <c r="Q53265" i="2"/>
  <c r="Q53266" i="2"/>
  <c r="Q53267" i="2"/>
  <c r="Q53268" i="2"/>
  <c r="Q53269" i="2"/>
  <c r="Q53270" i="2"/>
  <c r="Q53271" i="2"/>
  <c r="Q53272" i="2"/>
  <c r="Q53273" i="2"/>
  <c r="Q53274" i="2"/>
  <c r="Q53275" i="2"/>
  <c r="Q53276" i="2"/>
  <c r="Q53277" i="2"/>
  <c r="Q53278" i="2"/>
  <c r="Q53279" i="2"/>
  <c r="Q53280" i="2"/>
  <c r="Q53281" i="2"/>
  <c r="Q53282" i="2"/>
  <c r="Q53283" i="2"/>
  <c r="Q53284" i="2"/>
  <c r="Q53285" i="2"/>
  <c r="Q53286" i="2"/>
  <c r="Q53287" i="2"/>
  <c r="Q53288" i="2"/>
  <c r="Q53289" i="2"/>
  <c r="Q53290" i="2"/>
  <c r="Q53291" i="2"/>
  <c r="Q53292" i="2"/>
  <c r="Q53293" i="2"/>
  <c r="Q53294" i="2"/>
  <c r="Q53295" i="2"/>
  <c r="Q53296" i="2"/>
  <c r="Q53297" i="2"/>
  <c r="Q53298" i="2"/>
  <c r="Q53299" i="2"/>
  <c r="Q53300" i="2"/>
  <c r="Q53301" i="2"/>
  <c r="Q53302" i="2"/>
  <c r="Q53303" i="2"/>
  <c r="Q53304" i="2"/>
  <c r="Q53305" i="2"/>
  <c r="Q53306" i="2"/>
  <c r="Q53307" i="2"/>
  <c r="Q53308" i="2"/>
  <c r="Q53309" i="2"/>
  <c r="Q53310" i="2"/>
  <c r="Q53311" i="2"/>
  <c r="Q53312" i="2"/>
  <c r="Q53313" i="2"/>
  <c r="Q53314" i="2"/>
  <c r="Q53315" i="2"/>
  <c r="Q53316" i="2"/>
  <c r="Q53317" i="2"/>
  <c r="Q53318" i="2"/>
  <c r="Q53319" i="2"/>
  <c r="Q53320" i="2"/>
  <c r="Q53321" i="2"/>
  <c r="Q53322" i="2"/>
  <c r="Q53323" i="2"/>
  <c r="Q53324" i="2"/>
  <c r="Q53325" i="2"/>
  <c r="Q53326" i="2"/>
  <c r="Q53327" i="2"/>
  <c r="Q53328" i="2"/>
  <c r="Q53329" i="2"/>
  <c r="Q53330" i="2"/>
  <c r="Q53331" i="2"/>
  <c r="Q53332" i="2"/>
  <c r="Q53333" i="2"/>
  <c r="Q53334" i="2"/>
  <c r="Q53335" i="2"/>
  <c r="Q53336" i="2"/>
  <c r="Q53337" i="2"/>
  <c r="Q53338" i="2"/>
  <c r="Q53339" i="2"/>
  <c r="Q53340" i="2"/>
  <c r="Q53341" i="2"/>
  <c r="Q53342" i="2"/>
  <c r="Q53343" i="2"/>
  <c r="Q53344" i="2"/>
  <c r="Q53345" i="2"/>
  <c r="Q53346" i="2"/>
  <c r="Q53347" i="2"/>
  <c r="Q53348" i="2"/>
  <c r="Q53349" i="2"/>
  <c r="Q53350" i="2"/>
  <c r="Q53351" i="2"/>
  <c r="Q53352" i="2"/>
  <c r="Q53353" i="2"/>
  <c r="Q53354" i="2"/>
  <c r="Q53355" i="2"/>
  <c r="Q53356" i="2"/>
  <c r="Q53357" i="2"/>
  <c r="Q53358" i="2"/>
  <c r="Q53359" i="2"/>
  <c r="Q53360" i="2"/>
  <c r="Q53361" i="2"/>
  <c r="Q53362" i="2"/>
  <c r="Q53363" i="2"/>
  <c r="Q53364" i="2"/>
  <c r="Q53365" i="2"/>
  <c r="Q53366" i="2"/>
  <c r="Q53367" i="2"/>
  <c r="Q53368" i="2"/>
  <c r="Q53369" i="2"/>
  <c r="Q53370" i="2"/>
  <c r="Q53371" i="2"/>
  <c r="Q53372" i="2"/>
  <c r="Q53373" i="2"/>
  <c r="Q53374" i="2"/>
  <c r="Q53375" i="2"/>
  <c r="Q53376" i="2"/>
  <c r="Q53377" i="2"/>
  <c r="Q53378" i="2"/>
  <c r="Q53379" i="2"/>
  <c r="Q53380" i="2"/>
  <c r="Q53381" i="2"/>
  <c r="Q53382" i="2"/>
  <c r="Q53383" i="2"/>
  <c r="Q53384" i="2"/>
  <c r="Q53385" i="2"/>
  <c r="Q53386" i="2"/>
  <c r="Q53387" i="2"/>
  <c r="Q53388" i="2"/>
  <c r="Q53389" i="2"/>
  <c r="Q53390" i="2"/>
  <c r="Q53391" i="2"/>
  <c r="Q53392" i="2"/>
  <c r="Q53393" i="2"/>
  <c r="Q53394" i="2"/>
  <c r="Q53395" i="2"/>
  <c r="Q53396" i="2"/>
  <c r="Q53397" i="2"/>
  <c r="Q53398" i="2"/>
  <c r="Q53399" i="2"/>
  <c r="Q53400" i="2"/>
  <c r="Q53401" i="2"/>
  <c r="Q53402" i="2"/>
  <c r="Q53403" i="2"/>
  <c r="Q53404" i="2"/>
  <c r="Q53405" i="2"/>
  <c r="Q53406" i="2"/>
  <c r="Q53407" i="2"/>
  <c r="Q53408" i="2"/>
  <c r="Q53409" i="2"/>
  <c r="Q53410" i="2"/>
  <c r="Q53411" i="2"/>
  <c r="Q53412" i="2"/>
  <c r="Q53413" i="2"/>
  <c r="Q53414" i="2"/>
  <c r="Q53415" i="2"/>
  <c r="Q53416" i="2"/>
  <c r="Q53417" i="2"/>
  <c r="Q53418" i="2"/>
  <c r="Q53419" i="2"/>
  <c r="Q53420" i="2"/>
  <c r="Q53421" i="2"/>
  <c r="Q53422" i="2"/>
  <c r="Q53423" i="2"/>
  <c r="Q53424" i="2"/>
  <c r="Q53425" i="2"/>
  <c r="Q53426" i="2"/>
  <c r="Q53427" i="2"/>
  <c r="Q53428" i="2"/>
  <c r="Q53429" i="2"/>
  <c r="Q53430" i="2"/>
  <c r="Q53431" i="2"/>
  <c r="Q53432" i="2"/>
  <c r="Q53433" i="2"/>
  <c r="Q53434" i="2"/>
  <c r="Q53435" i="2"/>
  <c r="Q53436" i="2"/>
  <c r="Q53437" i="2"/>
  <c r="Q53438" i="2"/>
  <c r="Q53439" i="2"/>
  <c r="Q53440" i="2"/>
  <c r="Q53441" i="2"/>
  <c r="Q53442" i="2"/>
  <c r="Q53443" i="2"/>
  <c r="Q53444" i="2"/>
  <c r="Q53445" i="2"/>
  <c r="Q53446" i="2"/>
  <c r="Q53447" i="2"/>
  <c r="Q53448" i="2"/>
  <c r="Q53449" i="2"/>
  <c r="Q53450" i="2"/>
  <c r="Q53451" i="2"/>
  <c r="Q53452" i="2"/>
  <c r="Q53453" i="2"/>
  <c r="Q53454" i="2"/>
  <c r="Q53455" i="2"/>
  <c r="Q53456" i="2"/>
  <c r="Q53457" i="2"/>
  <c r="Q53458" i="2"/>
  <c r="Q53459" i="2"/>
  <c r="Q53460" i="2"/>
  <c r="Q53461" i="2"/>
  <c r="Q53462" i="2"/>
  <c r="Q53463" i="2"/>
  <c r="Q53464" i="2"/>
  <c r="Q53465" i="2"/>
  <c r="Q53466" i="2"/>
  <c r="Q53467" i="2"/>
  <c r="Q53468" i="2"/>
  <c r="Q53469" i="2"/>
  <c r="Q53470" i="2"/>
  <c r="Q53471" i="2"/>
  <c r="Q53472" i="2"/>
  <c r="Q53473" i="2"/>
  <c r="Q53474" i="2"/>
  <c r="Q53475" i="2"/>
  <c r="Q53476" i="2"/>
  <c r="Q53477" i="2"/>
  <c r="Q53478" i="2"/>
  <c r="Q53479" i="2"/>
  <c r="Q53480" i="2"/>
  <c r="Q53481" i="2"/>
  <c r="Q53482" i="2"/>
  <c r="Q53483" i="2"/>
  <c r="Q53484" i="2"/>
  <c r="Q53485" i="2"/>
  <c r="Q53486" i="2"/>
  <c r="Q53487" i="2"/>
  <c r="Q53488" i="2"/>
  <c r="Q53489" i="2"/>
  <c r="Q53490" i="2"/>
  <c r="Q53491" i="2"/>
  <c r="Q53492" i="2"/>
  <c r="Q53493" i="2"/>
  <c r="Q53494" i="2"/>
  <c r="Q53495" i="2"/>
  <c r="Q53496" i="2"/>
  <c r="Q53497" i="2"/>
  <c r="Q53498" i="2"/>
  <c r="Q53499" i="2"/>
  <c r="Q53500" i="2"/>
  <c r="Q53501" i="2"/>
  <c r="Q53502" i="2"/>
  <c r="Q53503" i="2"/>
  <c r="Q53504" i="2"/>
  <c r="Q53505" i="2"/>
  <c r="Q53506" i="2"/>
  <c r="Q53507" i="2"/>
  <c r="Q53508" i="2"/>
  <c r="Q53509" i="2"/>
  <c r="Q53510" i="2"/>
  <c r="Q53511" i="2"/>
  <c r="Q53512" i="2"/>
  <c r="Q53513" i="2"/>
  <c r="Q53514" i="2"/>
  <c r="Q53515" i="2"/>
  <c r="Q53516" i="2"/>
  <c r="Q53517" i="2"/>
  <c r="Q53518" i="2"/>
  <c r="Q53519" i="2"/>
  <c r="Q53520" i="2"/>
  <c r="Q53521" i="2"/>
  <c r="Q53522" i="2"/>
  <c r="Q53523" i="2"/>
  <c r="Q53524" i="2"/>
  <c r="Q53525" i="2"/>
  <c r="Q53526" i="2"/>
  <c r="Q53527" i="2"/>
  <c r="Q53528" i="2"/>
  <c r="Q53529" i="2"/>
  <c r="Q53530" i="2"/>
  <c r="Q53531" i="2"/>
  <c r="Q53532" i="2"/>
  <c r="Q53533" i="2"/>
  <c r="Q53534" i="2"/>
  <c r="Q53535" i="2"/>
  <c r="Q53536" i="2"/>
  <c r="Q53537" i="2"/>
  <c r="Q53538" i="2"/>
  <c r="Q53539" i="2"/>
  <c r="Q53540" i="2"/>
  <c r="Q53541" i="2"/>
  <c r="Q53542" i="2"/>
  <c r="Q53543" i="2"/>
  <c r="Q53544" i="2"/>
  <c r="Q53545" i="2"/>
  <c r="Q53546" i="2"/>
  <c r="Q53547" i="2"/>
  <c r="Q53548" i="2"/>
  <c r="Q53549" i="2"/>
  <c r="Q53550" i="2"/>
  <c r="Q53551" i="2"/>
  <c r="Q53552" i="2"/>
  <c r="Q53553" i="2"/>
  <c r="Q53554" i="2"/>
  <c r="Q53555" i="2"/>
  <c r="Q53556" i="2"/>
  <c r="Q53557" i="2"/>
  <c r="Q53558" i="2"/>
  <c r="Q53559" i="2"/>
  <c r="Q53560" i="2"/>
  <c r="Q53561" i="2"/>
  <c r="Q53562" i="2"/>
  <c r="Q53563" i="2"/>
  <c r="Q53564" i="2"/>
  <c r="Q53565" i="2"/>
  <c r="Q53566" i="2"/>
  <c r="Q53567" i="2"/>
  <c r="Q53568" i="2"/>
  <c r="Q53569" i="2"/>
  <c r="Q53570" i="2"/>
  <c r="Q53571" i="2"/>
  <c r="Q53572" i="2"/>
  <c r="Q53573" i="2"/>
  <c r="Q53574" i="2"/>
  <c r="Q53575" i="2"/>
  <c r="Q53576" i="2"/>
  <c r="Q53577" i="2"/>
  <c r="Q53578" i="2"/>
  <c r="Q53579" i="2"/>
  <c r="Q53580" i="2"/>
  <c r="Q53581" i="2"/>
  <c r="Q53582" i="2"/>
  <c r="Q53583" i="2"/>
  <c r="Q53584" i="2"/>
  <c r="Q53585" i="2"/>
  <c r="Q53586" i="2"/>
  <c r="Q53587" i="2"/>
  <c r="Q53588" i="2"/>
  <c r="Q53589" i="2"/>
  <c r="Q53590" i="2"/>
  <c r="Q53591" i="2"/>
  <c r="Q53592" i="2"/>
  <c r="Q53593" i="2"/>
  <c r="Q53594" i="2"/>
  <c r="Q53595" i="2"/>
  <c r="Q53596" i="2"/>
  <c r="Q53597" i="2"/>
  <c r="Q53598" i="2"/>
  <c r="Q53599" i="2"/>
  <c r="Q53600" i="2"/>
  <c r="Q53601" i="2"/>
  <c r="Q53602" i="2"/>
  <c r="Q53603" i="2"/>
  <c r="Q53604" i="2"/>
  <c r="Q53605" i="2"/>
  <c r="Q53606" i="2"/>
  <c r="Q53607" i="2"/>
  <c r="Q53608" i="2"/>
  <c r="Q53609" i="2"/>
  <c r="Q53610" i="2"/>
  <c r="Q53611" i="2"/>
  <c r="Q53612" i="2"/>
  <c r="Q53613" i="2"/>
  <c r="Q53614" i="2"/>
  <c r="Q53615" i="2"/>
  <c r="Q53616" i="2"/>
  <c r="Q53617" i="2"/>
  <c r="Q53618" i="2"/>
  <c r="Q53619" i="2"/>
  <c r="Q53620" i="2"/>
  <c r="Q53621" i="2"/>
  <c r="Q53622" i="2"/>
  <c r="Q53623" i="2"/>
  <c r="Q53624" i="2"/>
  <c r="Q53625" i="2"/>
  <c r="Q53626" i="2"/>
  <c r="Q53627" i="2"/>
  <c r="Q53628" i="2"/>
  <c r="Q53629" i="2"/>
  <c r="Q53630" i="2"/>
  <c r="Q53631" i="2"/>
  <c r="Q53632" i="2"/>
  <c r="Q53633" i="2"/>
  <c r="Q53634" i="2"/>
  <c r="Q53635" i="2"/>
  <c r="Q53636" i="2"/>
  <c r="Q53637" i="2"/>
  <c r="Q53638" i="2"/>
  <c r="Q53639" i="2"/>
  <c r="Q53640" i="2"/>
  <c r="Q53641" i="2"/>
  <c r="Q53642" i="2"/>
  <c r="Q53643" i="2"/>
  <c r="Q53644" i="2"/>
  <c r="Q53645" i="2"/>
  <c r="Q53646" i="2"/>
  <c r="Q53647" i="2"/>
  <c r="Q53648" i="2"/>
  <c r="Q53649" i="2"/>
  <c r="Q53650" i="2"/>
  <c r="Q53651" i="2"/>
  <c r="Q53652" i="2"/>
  <c r="Q53653" i="2"/>
  <c r="Q53654" i="2"/>
  <c r="Q53655" i="2"/>
  <c r="Q53656" i="2"/>
  <c r="Q53657" i="2"/>
  <c r="Q53658" i="2"/>
  <c r="Q53659" i="2"/>
  <c r="Q53660" i="2"/>
  <c r="Q53661" i="2"/>
  <c r="Q53662" i="2"/>
  <c r="Q53663" i="2"/>
  <c r="Q53664" i="2"/>
  <c r="Q53665" i="2"/>
  <c r="Q53666" i="2"/>
  <c r="Q53667" i="2"/>
  <c r="Q53668" i="2"/>
  <c r="Q53669" i="2"/>
  <c r="Q53670" i="2"/>
  <c r="Q53671" i="2"/>
  <c r="Q53672" i="2"/>
  <c r="Q53673" i="2"/>
  <c r="Q53674" i="2"/>
  <c r="Q53675" i="2"/>
  <c r="Q53676" i="2"/>
  <c r="Q53677" i="2"/>
  <c r="Q53678" i="2"/>
  <c r="Q53679" i="2"/>
  <c r="Q53680" i="2"/>
  <c r="Q53681" i="2"/>
  <c r="Q53682" i="2"/>
  <c r="Q53683" i="2"/>
  <c r="Q53684" i="2"/>
  <c r="Q53685" i="2"/>
  <c r="Q53686" i="2"/>
  <c r="Q53687" i="2"/>
  <c r="Q53688" i="2"/>
  <c r="Q53689" i="2"/>
  <c r="Q53690" i="2"/>
  <c r="Q53691" i="2"/>
  <c r="Q53692" i="2"/>
  <c r="Q53693" i="2"/>
  <c r="Q53694" i="2"/>
  <c r="Q53695" i="2"/>
  <c r="Q53696" i="2"/>
  <c r="Q53697" i="2"/>
  <c r="Q53698" i="2"/>
  <c r="Q53699" i="2"/>
  <c r="Q53700" i="2"/>
  <c r="Q53701" i="2"/>
  <c r="Q53702" i="2"/>
  <c r="Q53703" i="2"/>
  <c r="Q53704" i="2"/>
  <c r="Q53705" i="2"/>
  <c r="Q53706" i="2"/>
  <c r="Q53707" i="2"/>
  <c r="Q53708" i="2"/>
  <c r="Q53709" i="2"/>
  <c r="Q53710" i="2"/>
  <c r="Q53711" i="2"/>
  <c r="Q53712" i="2"/>
  <c r="Q53713" i="2"/>
  <c r="Q53714" i="2"/>
  <c r="Q53715" i="2"/>
  <c r="Q53716" i="2"/>
  <c r="Q53717" i="2"/>
  <c r="Q53718" i="2"/>
  <c r="Q53719" i="2"/>
  <c r="Q53720" i="2"/>
  <c r="Q53721" i="2"/>
  <c r="Q53722" i="2"/>
  <c r="Q53723" i="2"/>
  <c r="Q53724" i="2"/>
  <c r="Q53725" i="2"/>
  <c r="Q53726" i="2"/>
  <c r="Q53727" i="2"/>
  <c r="Q53728" i="2"/>
  <c r="Q53729" i="2"/>
  <c r="Q53730" i="2"/>
  <c r="Q53731" i="2"/>
  <c r="Q53732" i="2"/>
  <c r="Q53733" i="2"/>
  <c r="Q53734" i="2"/>
  <c r="Q53735" i="2"/>
  <c r="Q53736" i="2"/>
  <c r="Q53737" i="2"/>
  <c r="Q53738" i="2"/>
  <c r="Q53739" i="2"/>
  <c r="Q53740" i="2"/>
  <c r="Q53741" i="2"/>
  <c r="Q53742" i="2"/>
  <c r="Q53743" i="2"/>
  <c r="Q53744" i="2"/>
  <c r="Q53745" i="2"/>
  <c r="Q53746" i="2"/>
  <c r="Q53747" i="2"/>
  <c r="Q53748" i="2"/>
  <c r="Q53749" i="2"/>
  <c r="Q53750" i="2"/>
  <c r="Q53751" i="2"/>
  <c r="Q53752" i="2"/>
  <c r="Q53753" i="2"/>
  <c r="Q53754" i="2"/>
  <c r="Q53755" i="2"/>
  <c r="Q53756" i="2"/>
  <c r="Q53757" i="2"/>
  <c r="Q53758" i="2"/>
  <c r="Q53759" i="2"/>
  <c r="Q53760" i="2"/>
  <c r="Q53761" i="2"/>
  <c r="Q53762" i="2"/>
  <c r="Q53763" i="2"/>
  <c r="Q53764" i="2"/>
  <c r="Q53765" i="2"/>
  <c r="Q53766" i="2"/>
  <c r="Q53767" i="2"/>
  <c r="Q53768" i="2"/>
  <c r="Q53769" i="2"/>
  <c r="Q53770" i="2"/>
  <c r="Q53771" i="2"/>
  <c r="Q53772" i="2"/>
  <c r="Q53773" i="2"/>
  <c r="Q53774" i="2"/>
  <c r="Q53775" i="2"/>
  <c r="Q53776" i="2"/>
  <c r="Q53777" i="2"/>
  <c r="Q53778" i="2"/>
  <c r="Q53779" i="2"/>
  <c r="Q53780" i="2"/>
  <c r="Q53781" i="2"/>
  <c r="Q53782" i="2"/>
  <c r="Q53783" i="2"/>
  <c r="Q53784" i="2"/>
  <c r="Q53785" i="2"/>
  <c r="Q53786" i="2"/>
  <c r="Q53787" i="2"/>
  <c r="Q53788" i="2"/>
  <c r="Q53789" i="2"/>
  <c r="Q53790" i="2"/>
  <c r="Q53791" i="2"/>
  <c r="Q53792" i="2"/>
  <c r="Q53793" i="2"/>
  <c r="Q53794" i="2"/>
  <c r="Q53795" i="2"/>
  <c r="Q53796" i="2"/>
  <c r="Q53797" i="2"/>
  <c r="Q53798" i="2"/>
  <c r="Q53799" i="2"/>
  <c r="Q53800" i="2"/>
  <c r="Q53801" i="2"/>
  <c r="Q53802" i="2"/>
  <c r="Q53803" i="2"/>
  <c r="Q53804" i="2"/>
  <c r="Q53805" i="2"/>
  <c r="Q53806" i="2"/>
  <c r="Q53807" i="2"/>
  <c r="Q53808" i="2"/>
  <c r="Q53809" i="2"/>
  <c r="Q53810" i="2"/>
  <c r="Q53811" i="2"/>
  <c r="Q53812" i="2"/>
  <c r="Q53813" i="2"/>
  <c r="Q53814" i="2"/>
  <c r="Q53815" i="2"/>
  <c r="Q53816" i="2"/>
  <c r="Q53817" i="2"/>
  <c r="Q53818" i="2"/>
  <c r="Q53819" i="2"/>
  <c r="Q53820" i="2"/>
  <c r="Q53821" i="2"/>
  <c r="Q53822" i="2"/>
  <c r="Q53823" i="2"/>
  <c r="Q53824" i="2"/>
  <c r="Q53825" i="2"/>
  <c r="Q53826" i="2"/>
  <c r="Q53827" i="2"/>
  <c r="Q53828" i="2"/>
  <c r="Q53829" i="2"/>
  <c r="Q53830" i="2"/>
  <c r="Q53831" i="2"/>
  <c r="Q53832" i="2"/>
  <c r="Q53833" i="2"/>
  <c r="Q53834" i="2"/>
  <c r="Q53835" i="2"/>
  <c r="Q53836" i="2"/>
  <c r="Q53837" i="2"/>
  <c r="Q53838" i="2"/>
  <c r="Q53839" i="2"/>
  <c r="Q53840" i="2"/>
  <c r="Q53841" i="2"/>
  <c r="Q53842" i="2"/>
  <c r="Q53843" i="2"/>
  <c r="Q53844" i="2"/>
  <c r="Q53845" i="2"/>
  <c r="Q53846" i="2"/>
  <c r="Q53847" i="2"/>
  <c r="Q53848" i="2"/>
  <c r="Q53849" i="2"/>
  <c r="Q53850" i="2"/>
  <c r="Q53851" i="2"/>
  <c r="Q53852" i="2"/>
  <c r="Q53853" i="2"/>
  <c r="Q53854" i="2"/>
  <c r="Q53855" i="2"/>
  <c r="Q53856" i="2"/>
  <c r="Q53857" i="2"/>
  <c r="Q53858" i="2"/>
  <c r="Q53859" i="2"/>
  <c r="Q53860" i="2"/>
  <c r="Q53861" i="2"/>
  <c r="Q53862" i="2"/>
  <c r="Q53863" i="2"/>
  <c r="Q53864" i="2"/>
  <c r="Q53865" i="2"/>
  <c r="Q53866" i="2"/>
  <c r="Q53867" i="2"/>
  <c r="Q53868" i="2"/>
  <c r="Q53869" i="2"/>
  <c r="Q53870" i="2"/>
  <c r="Q53871" i="2"/>
  <c r="Q53872" i="2"/>
  <c r="Q53873" i="2"/>
  <c r="Q53874" i="2"/>
  <c r="Q53875" i="2"/>
  <c r="Q53876" i="2"/>
  <c r="Q53877" i="2"/>
  <c r="Q53878" i="2"/>
  <c r="Q53879" i="2"/>
  <c r="Q53880" i="2"/>
  <c r="Q53881" i="2"/>
  <c r="Q53882" i="2"/>
  <c r="Q53883" i="2"/>
  <c r="Q53884" i="2"/>
  <c r="Q53885" i="2"/>
  <c r="Q53886" i="2"/>
  <c r="Q53887" i="2"/>
  <c r="Q53888" i="2"/>
  <c r="Q53889" i="2"/>
  <c r="Q53890" i="2"/>
  <c r="Q53891" i="2"/>
  <c r="Q53892" i="2"/>
  <c r="Q53893" i="2"/>
  <c r="Q53894" i="2"/>
  <c r="Q53895" i="2"/>
  <c r="Q53896" i="2"/>
  <c r="Q53897" i="2"/>
  <c r="Q53898" i="2"/>
  <c r="Q53899" i="2"/>
  <c r="Q53900" i="2"/>
  <c r="Q53901" i="2"/>
  <c r="Q53902" i="2"/>
  <c r="Q53903" i="2"/>
  <c r="Q53904" i="2"/>
  <c r="Q53905" i="2"/>
  <c r="Q53906" i="2"/>
  <c r="Q53907" i="2"/>
  <c r="Q53908" i="2"/>
  <c r="Q53909" i="2"/>
  <c r="Q53910" i="2"/>
  <c r="Q53911" i="2"/>
  <c r="Q53912" i="2"/>
  <c r="Q53913" i="2"/>
  <c r="Q53914" i="2"/>
  <c r="Q53915" i="2"/>
  <c r="Q53916" i="2"/>
  <c r="Q53917" i="2"/>
  <c r="Q53918" i="2"/>
  <c r="Q53919" i="2"/>
  <c r="Q53920" i="2"/>
  <c r="Q53921" i="2"/>
  <c r="Q53922" i="2"/>
  <c r="Q53923" i="2"/>
  <c r="Q53924" i="2"/>
  <c r="Q53925" i="2"/>
  <c r="Q53926" i="2"/>
  <c r="Q53927" i="2"/>
  <c r="Q53928" i="2"/>
  <c r="Q53929" i="2"/>
  <c r="Q53930" i="2"/>
  <c r="Q53931" i="2"/>
  <c r="Q53932" i="2"/>
  <c r="Q53933" i="2"/>
  <c r="Q53934" i="2"/>
  <c r="Q53935" i="2"/>
  <c r="Q53936" i="2"/>
  <c r="Q53937" i="2"/>
  <c r="Q53938" i="2"/>
  <c r="Q53939" i="2"/>
  <c r="Q53940" i="2"/>
  <c r="Q53941" i="2"/>
  <c r="Q53942" i="2"/>
  <c r="Q53943" i="2"/>
  <c r="Q53944" i="2"/>
  <c r="Q53945" i="2"/>
  <c r="Q53946" i="2"/>
  <c r="Q53947" i="2"/>
  <c r="Q53948" i="2"/>
  <c r="Q53949" i="2"/>
  <c r="Q53950" i="2"/>
  <c r="Q53951" i="2"/>
  <c r="Q53952" i="2"/>
  <c r="Q53953" i="2"/>
  <c r="Q53954" i="2"/>
  <c r="Q53955" i="2"/>
  <c r="Q53956" i="2"/>
  <c r="Q53957" i="2"/>
  <c r="Q53958" i="2"/>
  <c r="Q53959" i="2"/>
  <c r="Q53960" i="2"/>
  <c r="Q53961" i="2"/>
  <c r="Q53962" i="2"/>
  <c r="Q53963" i="2"/>
  <c r="Q53964" i="2"/>
  <c r="Q53965" i="2"/>
  <c r="Q53966" i="2"/>
  <c r="Q53967" i="2"/>
  <c r="Q53968" i="2"/>
  <c r="Q53969" i="2"/>
  <c r="Q53970" i="2"/>
  <c r="Q53971" i="2"/>
  <c r="Q53972" i="2"/>
  <c r="Q53973" i="2"/>
  <c r="Q53974" i="2"/>
  <c r="Q53975" i="2"/>
  <c r="Q53976" i="2"/>
  <c r="Q53977" i="2"/>
  <c r="Q53978" i="2"/>
  <c r="Q53979" i="2"/>
  <c r="Q53980" i="2"/>
  <c r="Q53981" i="2"/>
  <c r="Q53982" i="2"/>
  <c r="Q53983" i="2"/>
  <c r="Q53984" i="2"/>
  <c r="Q53985" i="2"/>
  <c r="Q53986" i="2"/>
  <c r="Q53987" i="2"/>
  <c r="Q53988" i="2"/>
  <c r="Q53989" i="2"/>
  <c r="Q53990" i="2"/>
  <c r="Q53991" i="2"/>
  <c r="Q53992" i="2"/>
  <c r="Q53993" i="2"/>
  <c r="Q53994" i="2"/>
  <c r="Q53995" i="2"/>
  <c r="Q53996" i="2"/>
  <c r="Q53997" i="2"/>
  <c r="Q53998" i="2"/>
  <c r="Q53999" i="2"/>
  <c r="Q54000" i="2"/>
  <c r="Q54001" i="2"/>
  <c r="Q54002" i="2"/>
  <c r="Q54003" i="2"/>
  <c r="Q54004" i="2"/>
  <c r="Q54005" i="2"/>
  <c r="Q54006" i="2"/>
  <c r="Q54007" i="2"/>
  <c r="Q54008" i="2"/>
  <c r="Q54009" i="2"/>
  <c r="Q54010" i="2"/>
  <c r="Q54011" i="2"/>
  <c r="Q54012" i="2"/>
  <c r="Q54013" i="2"/>
  <c r="Q54014" i="2"/>
  <c r="Q54015" i="2"/>
  <c r="Q54016" i="2"/>
  <c r="Q54017" i="2"/>
  <c r="Q54018" i="2"/>
  <c r="Q54019" i="2"/>
  <c r="Q54020" i="2"/>
  <c r="Q54021" i="2"/>
  <c r="Q54022" i="2"/>
  <c r="Q54023" i="2"/>
  <c r="Q54024" i="2"/>
  <c r="Q54025" i="2"/>
  <c r="Q54026" i="2"/>
  <c r="Q54027" i="2"/>
  <c r="Q54028" i="2"/>
  <c r="Q54029" i="2"/>
  <c r="Q54030" i="2"/>
  <c r="Q54031" i="2"/>
  <c r="Q54032" i="2"/>
  <c r="Q54033" i="2"/>
  <c r="Q54034" i="2"/>
  <c r="Q54035" i="2"/>
  <c r="Q54036" i="2"/>
  <c r="Q54037" i="2"/>
  <c r="Q54038" i="2"/>
  <c r="Q54039" i="2"/>
  <c r="Q54040" i="2"/>
  <c r="Q54041" i="2"/>
  <c r="Q54042" i="2"/>
  <c r="Q54043" i="2"/>
  <c r="Q54044" i="2"/>
  <c r="Q54045" i="2"/>
  <c r="Q54046" i="2"/>
  <c r="Q54047" i="2"/>
  <c r="Q54048" i="2"/>
  <c r="Q54049" i="2"/>
  <c r="Q54050" i="2"/>
  <c r="Q54051" i="2"/>
  <c r="Q54052" i="2"/>
  <c r="Q54053" i="2"/>
  <c r="Q54054" i="2"/>
  <c r="Q54055" i="2"/>
  <c r="Q54056" i="2"/>
  <c r="Q54057" i="2"/>
  <c r="Q54058" i="2"/>
  <c r="Q54059" i="2"/>
  <c r="Q54060" i="2"/>
  <c r="Q54061" i="2"/>
  <c r="Q54062" i="2"/>
  <c r="Q54063" i="2"/>
  <c r="Q54064" i="2"/>
  <c r="Q54065" i="2"/>
  <c r="Q54066" i="2"/>
  <c r="Q54067" i="2"/>
  <c r="Q54068" i="2"/>
  <c r="Q54069" i="2"/>
  <c r="Q54070" i="2"/>
  <c r="Q54071" i="2"/>
  <c r="Q54072" i="2"/>
  <c r="Q54073" i="2"/>
  <c r="Q54074" i="2"/>
  <c r="Q54075" i="2"/>
  <c r="Q54076" i="2"/>
  <c r="Q54077" i="2"/>
  <c r="Q54078" i="2"/>
  <c r="Q54079" i="2"/>
  <c r="Q54080" i="2"/>
  <c r="Q54081" i="2"/>
  <c r="Q54082" i="2"/>
  <c r="Q54083" i="2"/>
  <c r="Q54084" i="2"/>
  <c r="Q54085" i="2"/>
  <c r="Q54086" i="2"/>
  <c r="Q54087" i="2"/>
  <c r="Q54088" i="2"/>
  <c r="Q54089" i="2"/>
  <c r="Q54090" i="2"/>
  <c r="Q54091" i="2"/>
  <c r="Q54092" i="2"/>
  <c r="Q54093" i="2"/>
  <c r="Q54094" i="2"/>
  <c r="Q54095" i="2"/>
  <c r="Q54096" i="2"/>
  <c r="Q54097" i="2"/>
  <c r="Q54098" i="2"/>
  <c r="Q54099" i="2"/>
  <c r="Q54100" i="2"/>
  <c r="Q54101" i="2"/>
  <c r="Q54102" i="2"/>
  <c r="Q54103" i="2"/>
  <c r="Q54104" i="2"/>
  <c r="Q54105" i="2"/>
  <c r="Q54106" i="2"/>
  <c r="Q54107" i="2"/>
  <c r="Q54108" i="2"/>
  <c r="Q54109" i="2"/>
  <c r="Q54110" i="2"/>
  <c r="Q54111" i="2"/>
  <c r="Q54112" i="2"/>
  <c r="Q54113" i="2"/>
  <c r="Q54114" i="2"/>
  <c r="Q54115" i="2"/>
  <c r="Q54116" i="2"/>
  <c r="Q54117" i="2"/>
  <c r="Q54118" i="2"/>
  <c r="Q54119" i="2"/>
  <c r="Q54120" i="2"/>
  <c r="Q54121" i="2"/>
  <c r="Q54122" i="2"/>
  <c r="Q54123" i="2"/>
  <c r="Q54124" i="2"/>
  <c r="Q54125" i="2"/>
  <c r="Q54126" i="2"/>
  <c r="Q54127" i="2"/>
  <c r="Q54128" i="2"/>
  <c r="Q54129" i="2"/>
  <c r="Q54130" i="2"/>
  <c r="Q54131" i="2"/>
  <c r="Q54132" i="2"/>
  <c r="Q54133" i="2"/>
  <c r="Q54134" i="2"/>
  <c r="Q54135" i="2"/>
  <c r="Q54136" i="2"/>
  <c r="Q54137" i="2"/>
  <c r="Q54138" i="2"/>
  <c r="Q54139" i="2"/>
  <c r="Q54140" i="2"/>
  <c r="Q54141" i="2"/>
  <c r="Q54142" i="2"/>
  <c r="Q54143" i="2"/>
  <c r="Q54144" i="2"/>
  <c r="Q54145" i="2"/>
  <c r="Q54146" i="2"/>
  <c r="Q54147" i="2"/>
  <c r="Q54148" i="2"/>
  <c r="Q54149" i="2"/>
  <c r="Q54150" i="2"/>
  <c r="Q54151" i="2"/>
  <c r="Q54152" i="2"/>
  <c r="Q54153" i="2"/>
  <c r="Q54154" i="2"/>
  <c r="Q54155" i="2"/>
  <c r="Q54156" i="2"/>
  <c r="Q54157" i="2"/>
  <c r="Q54158" i="2"/>
  <c r="Q54159" i="2"/>
  <c r="Q54160" i="2"/>
  <c r="Q54161" i="2"/>
  <c r="Q54162" i="2"/>
  <c r="Q54163" i="2"/>
  <c r="Q54164" i="2"/>
  <c r="Q54165" i="2"/>
  <c r="Q54166" i="2"/>
  <c r="Q54167" i="2"/>
  <c r="Q54168" i="2"/>
  <c r="Q54169" i="2"/>
  <c r="Q54170" i="2"/>
  <c r="Q54171" i="2"/>
  <c r="Q54172" i="2"/>
  <c r="Q54173" i="2"/>
  <c r="Q54174" i="2"/>
  <c r="Q54175" i="2"/>
  <c r="Q54176" i="2"/>
  <c r="Q54177" i="2"/>
  <c r="Q54178" i="2"/>
  <c r="Q54179" i="2"/>
  <c r="Q54180" i="2"/>
  <c r="Q54181" i="2"/>
  <c r="Q54182" i="2"/>
  <c r="Q54183" i="2"/>
  <c r="Q54184" i="2"/>
  <c r="Q54185" i="2"/>
  <c r="Q54186" i="2"/>
  <c r="Q54187" i="2"/>
  <c r="Q54188" i="2"/>
  <c r="Q54189" i="2"/>
  <c r="Q54190" i="2"/>
  <c r="Q54191" i="2"/>
  <c r="Q54192" i="2"/>
  <c r="Q54193" i="2"/>
  <c r="Q54194" i="2"/>
  <c r="Q54195" i="2"/>
  <c r="Q54196" i="2"/>
  <c r="Q54197" i="2"/>
  <c r="Q54198" i="2"/>
  <c r="Q54199" i="2"/>
  <c r="Q54200" i="2"/>
  <c r="Q54201" i="2"/>
  <c r="Q54202" i="2"/>
  <c r="Q54203" i="2"/>
  <c r="Q54204" i="2"/>
  <c r="Q54205" i="2"/>
  <c r="Q54206" i="2"/>
  <c r="Q54207" i="2"/>
  <c r="Q54208" i="2"/>
  <c r="Q54209" i="2"/>
  <c r="Q54210" i="2"/>
  <c r="Q54211" i="2"/>
  <c r="Q54212" i="2"/>
  <c r="Q54213" i="2"/>
  <c r="Q54214" i="2"/>
  <c r="Q54215" i="2"/>
  <c r="Q54216" i="2"/>
  <c r="Q54217" i="2"/>
  <c r="Q54218" i="2"/>
  <c r="Q54219" i="2"/>
  <c r="Q54220" i="2"/>
  <c r="Q54221" i="2"/>
  <c r="Q54222" i="2"/>
  <c r="Q54223" i="2"/>
  <c r="Q54224" i="2"/>
  <c r="Q54225" i="2"/>
  <c r="Q54226" i="2"/>
  <c r="Q54227" i="2"/>
  <c r="Q54228" i="2"/>
  <c r="Q54229" i="2"/>
  <c r="Q54230" i="2"/>
  <c r="Q54231" i="2"/>
  <c r="Q54232" i="2"/>
  <c r="Q54233" i="2"/>
  <c r="Q54234" i="2"/>
  <c r="Q54235" i="2"/>
  <c r="Q54236" i="2"/>
  <c r="Q54237" i="2"/>
  <c r="Q54238" i="2"/>
  <c r="Q54239" i="2"/>
  <c r="Q54240" i="2"/>
  <c r="Q54241" i="2"/>
  <c r="Q54242" i="2"/>
  <c r="Q54243" i="2"/>
  <c r="Q54244" i="2"/>
  <c r="Q54245" i="2"/>
  <c r="Q54246" i="2"/>
  <c r="Q54247" i="2"/>
  <c r="Q54248" i="2"/>
  <c r="Q54249" i="2"/>
  <c r="Q54250" i="2"/>
  <c r="Q54251" i="2"/>
  <c r="Q54252" i="2"/>
  <c r="Q54253" i="2"/>
  <c r="Q54254" i="2"/>
  <c r="Q54255" i="2"/>
  <c r="Q54256" i="2"/>
  <c r="Q54257" i="2"/>
  <c r="Q54258" i="2"/>
  <c r="Q54259" i="2"/>
  <c r="Q54260" i="2"/>
  <c r="Q54261" i="2"/>
  <c r="Q54262" i="2"/>
  <c r="Q54263" i="2"/>
  <c r="Q54264" i="2"/>
  <c r="Q54265" i="2"/>
  <c r="Q54266" i="2"/>
  <c r="Q54267" i="2"/>
  <c r="Q54268" i="2"/>
  <c r="Q54269" i="2"/>
  <c r="Q54270" i="2"/>
  <c r="Q54271" i="2"/>
  <c r="Q54272" i="2"/>
  <c r="Q54273" i="2"/>
  <c r="Q54274" i="2"/>
  <c r="Q54275" i="2"/>
  <c r="Q54276" i="2"/>
  <c r="Q54277" i="2"/>
  <c r="Q54278" i="2"/>
  <c r="Q54279" i="2"/>
  <c r="Q54280" i="2"/>
  <c r="Q54281" i="2"/>
  <c r="Q54282" i="2"/>
  <c r="Q54283" i="2"/>
  <c r="Q54284" i="2"/>
  <c r="Q54285" i="2"/>
  <c r="Q54286" i="2"/>
  <c r="Q54287" i="2"/>
  <c r="Q54288" i="2"/>
  <c r="Q54289" i="2"/>
  <c r="Q54290" i="2"/>
  <c r="Q54291" i="2"/>
  <c r="Q54292" i="2"/>
  <c r="Q54293" i="2"/>
  <c r="Q54294" i="2"/>
  <c r="Q54295" i="2"/>
  <c r="Q54296" i="2"/>
  <c r="Q54297" i="2"/>
  <c r="Q54298" i="2"/>
  <c r="Q54299" i="2"/>
  <c r="Q54300" i="2"/>
  <c r="Q54301" i="2"/>
  <c r="Q54302" i="2"/>
  <c r="Q54303" i="2"/>
  <c r="Q54304" i="2"/>
  <c r="Q54305" i="2"/>
  <c r="Q54306" i="2"/>
  <c r="Q54307" i="2"/>
  <c r="Q54308" i="2"/>
  <c r="Q54309" i="2"/>
  <c r="Q54310" i="2"/>
  <c r="Q54311" i="2"/>
  <c r="Q54312" i="2"/>
  <c r="Q54313" i="2"/>
  <c r="Q54314" i="2"/>
  <c r="Q54315" i="2"/>
  <c r="Q54316" i="2"/>
  <c r="Q54317" i="2"/>
  <c r="Q54318" i="2"/>
  <c r="Q54319" i="2"/>
  <c r="Q54320" i="2"/>
  <c r="Q54321" i="2"/>
  <c r="Q54322" i="2"/>
  <c r="Q54323" i="2"/>
  <c r="Q54324" i="2"/>
  <c r="Q54325" i="2"/>
  <c r="Q54326" i="2"/>
  <c r="Q54327" i="2"/>
  <c r="Q54328" i="2"/>
  <c r="Q54329" i="2"/>
  <c r="Q54330" i="2"/>
  <c r="Q54331" i="2"/>
  <c r="Q54332" i="2"/>
  <c r="Q54333" i="2"/>
  <c r="Q54334" i="2"/>
  <c r="Q54335" i="2"/>
  <c r="Q54336" i="2"/>
  <c r="Q54337" i="2"/>
  <c r="Q54338" i="2"/>
  <c r="Q54339" i="2"/>
  <c r="Q54340" i="2"/>
  <c r="Q54341" i="2"/>
  <c r="Q54342" i="2"/>
  <c r="Q54343" i="2"/>
  <c r="Q54344" i="2"/>
  <c r="Q54345" i="2"/>
  <c r="Q54346" i="2"/>
  <c r="Q54347" i="2"/>
  <c r="Q54348" i="2"/>
  <c r="Q54349" i="2"/>
  <c r="Q54350" i="2"/>
  <c r="Q54351" i="2"/>
  <c r="Q54352" i="2"/>
  <c r="Q54353" i="2"/>
  <c r="Q54354" i="2"/>
  <c r="Q54355" i="2"/>
  <c r="Q54356" i="2"/>
  <c r="Q54357" i="2"/>
  <c r="Q54358" i="2"/>
  <c r="Q54359" i="2"/>
  <c r="Q54360" i="2"/>
  <c r="Q54361" i="2"/>
  <c r="Q54362" i="2"/>
  <c r="Q54363" i="2"/>
  <c r="Q54364" i="2"/>
  <c r="Q54365" i="2"/>
  <c r="Q54366" i="2"/>
  <c r="Q54367" i="2"/>
  <c r="Q54368" i="2"/>
  <c r="Q54369" i="2"/>
  <c r="Q54370" i="2"/>
  <c r="Q54371" i="2"/>
  <c r="Q54372" i="2"/>
  <c r="Q54373" i="2"/>
  <c r="Q54374" i="2"/>
  <c r="Q54375" i="2"/>
  <c r="Q54376" i="2"/>
  <c r="Q54377" i="2"/>
  <c r="Q54378" i="2"/>
  <c r="Q54379" i="2"/>
  <c r="Q54380" i="2"/>
  <c r="Q54381" i="2"/>
  <c r="Q54382" i="2"/>
  <c r="Q54383" i="2"/>
  <c r="Q54384" i="2"/>
  <c r="Q54385" i="2"/>
  <c r="Q54386" i="2"/>
  <c r="Q54387" i="2"/>
  <c r="Q54388" i="2"/>
  <c r="Q54389" i="2"/>
  <c r="Q54390" i="2"/>
  <c r="Q54391" i="2"/>
  <c r="Q54392" i="2"/>
  <c r="Q54393" i="2"/>
  <c r="Q54394" i="2"/>
  <c r="Q54395" i="2"/>
  <c r="Q54396" i="2"/>
  <c r="Q54397" i="2"/>
  <c r="Q54398" i="2"/>
  <c r="Q54399" i="2"/>
  <c r="Q54400" i="2"/>
  <c r="Q54401" i="2"/>
  <c r="Q54402" i="2"/>
  <c r="Q54403" i="2"/>
  <c r="Q54404" i="2"/>
  <c r="Q54405" i="2"/>
  <c r="Q54406" i="2"/>
  <c r="Q54407" i="2"/>
  <c r="Q54408" i="2"/>
  <c r="Q54409" i="2"/>
  <c r="Q54410" i="2"/>
  <c r="Q54411" i="2"/>
  <c r="Q54412" i="2"/>
  <c r="Q54413" i="2"/>
  <c r="Q54414" i="2"/>
  <c r="Q54415" i="2"/>
  <c r="Q54416" i="2"/>
  <c r="Q54417" i="2"/>
  <c r="Q54418" i="2"/>
  <c r="Q54419" i="2"/>
  <c r="Q54420" i="2"/>
  <c r="Q54421" i="2"/>
  <c r="Q54422" i="2"/>
  <c r="Q54423" i="2"/>
  <c r="Q54424" i="2"/>
  <c r="Q54425" i="2"/>
  <c r="Q54426" i="2"/>
  <c r="Q54427" i="2"/>
  <c r="Q54428" i="2"/>
  <c r="Q54429" i="2"/>
  <c r="Q54430" i="2"/>
  <c r="Q54431" i="2"/>
  <c r="Q54432" i="2"/>
  <c r="Q54433" i="2"/>
  <c r="Q54434" i="2"/>
  <c r="Q54435" i="2"/>
  <c r="Q54436" i="2"/>
  <c r="Q54437" i="2"/>
  <c r="Q54438" i="2"/>
  <c r="Q54439" i="2"/>
  <c r="Q54440" i="2"/>
  <c r="Q54441" i="2"/>
  <c r="Q54442" i="2"/>
  <c r="Q54443" i="2"/>
  <c r="Q54444" i="2"/>
  <c r="Q54445" i="2"/>
  <c r="Q54446" i="2"/>
  <c r="Q54447" i="2"/>
  <c r="Q54448" i="2"/>
  <c r="Q54449" i="2"/>
  <c r="Q54450" i="2"/>
  <c r="Q54451" i="2"/>
  <c r="Q54452" i="2"/>
  <c r="Q54453" i="2"/>
  <c r="Q54454" i="2"/>
  <c r="Q54455" i="2"/>
  <c r="Q54456" i="2"/>
  <c r="Q54457" i="2"/>
  <c r="Q54458" i="2"/>
  <c r="Q54459" i="2"/>
  <c r="Q54460" i="2"/>
  <c r="Q54461" i="2"/>
  <c r="Q54462" i="2"/>
  <c r="Q54463" i="2"/>
  <c r="Q54464" i="2"/>
  <c r="Q54465" i="2"/>
  <c r="Q54466" i="2"/>
  <c r="Q54467" i="2"/>
  <c r="Q54468" i="2"/>
  <c r="Q54469" i="2"/>
  <c r="Q54470" i="2"/>
  <c r="Q54471" i="2"/>
  <c r="Q54472" i="2"/>
  <c r="Q54473" i="2"/>
  <c r="Q54474" i="2"/>
  <c r="Q54475" i="2"/>
  <c r="Q54476" i="2"/>
  <c r="Q54477" i="2"/>
  <c r="Q54478" i="2"/>
  <c r="Q54479" i="2"/>
  <c r="Q54480" i="2"/>
  <c r="Q54481" i="2"/>
  <c r="Q54482" i="2"/>
  <c r="Q54483" i="2"/>
  <c r="Q54484" i="2"/>
  <c r="Q54485" i="2"/>
  <c r="Q54486" i="2"/>
  <c r="Q54487" i="2"/>
  <c r="Q54488" i="2"/>
  <c r="Q54489" i="2"/>
  <c r="Q54490" i="2"/>
  <c r="Q54491" i="2"/>
  <c r="Q54492" i="2"/>
  <c r="Q54493" i="2"/>
  <c r="Q54494" i="2"/>
  <c r="Q54495" i="2"/>
  <c r="Q54496" i="2"/>
  <c r="Q54497" i="2"/>
  <c r="Q54498" i="2"/>
  <c r="Q54499" i="2"/>
  <c r="Q54500" i="2"/>
  <c r="Q54501" i="2"/>
  <c r="Q54502" i="2"/>
  <c r="Q54503" i="2"/>
  <c r="Q54504" i="2"/>
  <c r="Q54505" i="2"/>
  <c r="Q54506" i="2"/>
  <c r="Q54507" i="2"/>
  <c r="Q54508" i="2"/>
  <c r="Q54509" i="2"/>
  <c r="Q54510" i="2"/>
  <c r="Q54511" i="2"/>
  <c r="Q54512" i="2"/>
  <c r="Q54513" i="2"/>
  <c r="Q54514" i="2"/>
  <c r="Q54515" i="2"/>
  <c r="Q54516" i="2"/>
  <c r="Q54517" i="2"/>
  <c r="Q54518" i="2"/>
  <c r="Q54519" i="2"/>
  <c r="Q54520" i="2"/>
  <c r="Q54521" i="2"/>
  <c r="Q54522" i="2"/>
  <c r="Q54523" i="2"/>
  <c r="Q54524" i="2"/>
  <c r="Q54525" i="2"/>
  <c r="Q54526" i="2"/>
  <c r="Q54527" i="2"/>
  <c r="Q54528" i="2"/>
  <c r="Q54529" i="2"/>
  <c r="Q54530" i="2"/>
  <c r="Q54531" i="2"/>
  <c r="Q54532" i="2"/>
  <c r="Q54533" i="2"/>
  <c r="Q54534" i="2"/>
  <c r="Q54535" i="2"/>
  <c r="Q54536" i="2"/>
  <c r="Q54537" i="2"/>
  <c r="Q54538" i="2"/>
  <c r="Q54539" i="2"/>
  <c r="Q54540" i="2"/>
  <c r="Q54541" i="2"/>
  <c r="Q54542" i="2"/>
  <c r="Q54543" i="2"/>
  <c r="Q54544" i="2"/>
  <c r="Q54545" i="2"/>
  <c r="Q54546" i="2"/>
  <c r="Q54547" i="2"/>
  <c r="Q54548" i="2"/>
  <c r="Q54549" i="2"/>
  <c r="Q54550" i="2"/>
  <c r="Q54551" i="2"/>
  <c r="Q54552" i="2"/>
  <c r="Q54553" i="2"/>
  <c r="Q54554" i="2"/>
  <c r="Q54555" i="2"/>
  <c r="Q54556" i="2"/>
  <c r="Q54557" i="2"/>
  <c r="Q54558" i="2"/>
  <c r="Q54559" i="2"/>
  <c r="Q54560" i="2"/>
  <c r="Q54561" i="2"/>
  <c r="Q54562" i="2"/>
  <c r="Q54563" i="2"/>
  <c r="Q54564" i="2"/>
  <c r="Q54565" i="2"/>
  <c r="Q54566" i="2"/>
  <c r="Q54567" i="2"/>
  <c r="Q54568" i="2"/>
  <c r="Q54569" i="2"/>
  <c r="Q54570" i="2"/>
  <c r="Q54571" i="2"/>
  <c r="Q54572" i="2"/>
  <c r="Q54573" i="2"/>
  <c r="Q54574" i="2"/>
  <c r="Q54575" i="2"/>
  <c r="Q54576" i="2"/>
  <c r="Q54577" i="2"/>
  <c r="Q54578" i="2"/>
  <c r="Q54579" i="2"/>
  <c r="Q54580" i="2"/>
  <c r="Q54581" i="2"/>
  <c r="Q54582" i="2"/>
  <c r="Q54583" i="2"/>
  <c r="Q54584" i="2"/>
  <c r="Q54585" i="2"/>
  <c r="Q54586" i="2"/>
  <c r="Q54587" i="2"/>
  <c r="Q54588" i="2"/>
  <c r="Q54589" i="2"/>
  <c r="Q54590" i="2"/>
  <c r="Q54591" i="2"/>
  <c r="Q54592" i="2"/>
  <c r="Q54593" i="2"/>
  <c r="Q54594" i="2"/>
  <c r="Q54595" i="2"/>
  <c r="Q54596" i="2"/>
  <c r="Q54597" i="2"/>
  <c r="Q54598" i="2"/>
  <c r="Q54599" i="2"/>
  <c r="Q54600" i="2"/>
  <c r="Q54601" i="2"/>
  <c r="Q54602" i="2"/>
  <c r="Q54603" i="2"/>
  <c r="Q54604" i="2"/>
  <c r="Q54605" i="2"/>
  <c r="Q54606" i="2"/>
  <c r="Q54607" i="2"/>
  <c r="Q54608" i="2"/>
  <c r="Q54609" i="2"/>
  <c r="Q54610" i="2"/>
  <c r="Q54611" i="2"/>
  <c r="Q54612" i="2"/>
  <c r="Q54613" i="2"/>
  <c r="Q54614" i="2"/>
  <c r="Q54615" i="2"/>
  <c r="Q54616" i="2"/>
  <c r="Q54617" i="2"/>
  <c r="Q54618" i="2"/>
  <c r="Q54619" i="2"/>
  <c r="Q54620" i="2"/>
  <c r="Q54621" i="2"/>
  <c r="Q54622" i="2"/>
  <c r="Q54623" i="2"/>
  <c r="Q54624" i="2"/>
  <c r="Q54625" i="2"/>
  <c r="Q54626" i="2"/>
  <c r="Q54627" i="2"/>
  <c r="Q54628" i="2"/>
  <c r="Q54629" i="2"/>
  <c r="Q54630" i="2"/>
  <c r="Q54631" i="2"/>
  <c r="Q54632" i="2"/>
  <c r="Q54633" i="2"/>
  <c r="Q54634" i="2"/>
  <c r="Q54635" i="2"/>
  <c r="Q54636" i="2"/>
  <c r="Q54637" i="2"/>
  <c r="Q54638" i="2"/>
  <c r="Q54639" i="2"/>
  <c r="Q54640" i="2"/>
  <c r="Q54641" i="2"/>
  <c r="Q54642" i="2"/>
  <c r="Q54643" i="2"/>
  <c r="Q54644" i="2"/>
  <c r="Q54645" i="2"/>
  <c r="Q54646" i="2"/>
  <c r="Q54647" i="2"/>
  <c r="Q54648" i="2"/>
  <c r="Q54649" i="2"/>
  <c r="Q54650" i="2"/>
  <c r="Q54651" i="2"/>
  <c r="Q54652" i="2"/>
  <c r="Q54653" i="2"/>
  <c r="Q54654" i="2"/>
  <c r="Q54655" i="2"/>
  <c r="Q54656" i="2"/>
  <c r="Q54657" i="2"/>
  <c r="Q54658" i="2"/>
  <c r="Q54659" i="2"/>
  <c r="Q54660" i="2"/>
  <c r="Q54661" i="2"/>
  <c r="Q54662" i="2"/>
  <c r="Q54663" i="2"/>
  <c r="Q54664" i="2"/>
  <c r="Q54665" i="2"/>
  <c r="Q54666" i="2"/>
  <c r="Q54667" i="2"/>
  <c r="Q54668" i="2"/>
  <c r="Q54669" i="2"/>
  <c r="Q54670" i="2"/>
  <c r="Q54671" i="2"/>
  <c r="Q54672" i="2"/>
  <c r="Q54673" i="2"/>
  <c r="Q54674" i="2"/>
  <c r="Q54675" i="2"/>
  <c r="Q54676" i="2"/>
  <c r="Q54677" i="2"/>
  <c r="Q54678" i="2"/>
  <c r="Q54679" i="2"/>
  <c r="Q54680" i="2"/>
  <c r="Q54681" i="2"/>
  <c r="Q54682" i="2"/>
  <c r="Q54683" i="2"/>
  <c r="Q54684" i="2"/>
  <c r="Q54685" i="2"/>
  <c r="Q54686" i="2"/>
  <c r="Q54687" i="2"/>
  <c r="Q54688" i="2"/>
  <c r="Q54689" i="2"/>
  <c r="Q54690" i="2"/>
  <c r="Q54691" i="2"/>
  <c r="Q54692" i="2"/>
  <c r="Q54693" i="2"/>
  <c r="Q54694" i="2"/>
  <c r="Q54695" i="2"/>
  <c r="Q54696" i="2"/>
  <c r="Q54697" i="2"/>
  <c r="Q54698" i="2"/>
  <c r="Q54699" i="2"/>
  <c r="Q54700" i="2"/>
  <c r="Q54701" i="2"/>
  <c r="Q54702" i="2"/>
  <c r="Q54703" i="2"/>
  <c r="Q54704" i="2"/>
  <c r="Q54705" i="2"/>
  <c r="Q54706" i="2"/>
  <c r="Q54707" i="2"/>
  <c r="Q54708" i="2"/>
  <c r="Q54709" i="2"/>
  <c r="Q54710" i="2"/>
  <c r="Q54711" i="2"/>
  <c r="Q54712" i="2"/>
  <c r="Q54713" i="2"/>
  <c r="Q54714" i="2"/>
  <c r="Q54715" i="2"/>
  <c r="Q54716" i="2"/>
  <c r="Q54717" i="2"/>
  <c r="Q54718" i="2"/>
  <c r="Q54719" i="2"/>
  <c r="Q54720" i="2"/>
  <c r="Q54721" i="2"/>
  <c r="Q54722" i="2"/>
  <c r="Q54723" i="2"/>
  <c r="Q54724" i="2"/>
  <c r="Q54725" i="2"/>
  <c r="Q54726" i="2"/>
  <c r="Q54727" i="2"/>
  <c r="Q54728" i="2"/>
  <c r="Q54729" i="2"/>
  <c r="Q54730" i="2"/>
  <c r="Q54731" i="2"/>
  <c r="Q54732" i="2"/>
  <c r="Q54733" i="2"/>
  <c r="Q54734" i="2"/>
  <c r="Q54735" i="2"/>
  <c r="Q54736" i="2"/>
  <c r="Q54737" i="2"/>
  <c r="Q54738" i="2"/>
  <c r="Q54739" i="2"/>
  <c r="Q54740" i="2"/>
  <c r="Q54741" i="2"/>
  <c r="Q54742" i="2"/>
  <c r="Q54743" i="2"/>
  <c r="Q54744" i="2"/>
  <c r="Q54745" i="2"/>
  <c r="Q54746" i="2"/>
  <c r="Q54747" i="2"/>
  <c r="Q54748" i="2"/>
  <c r="Q54749" i="2"/>
  <c r="Q54750" i="2"/>
  <c r="Q54751" i="2"/>
  <c r="Q54752" i="2"/>
  <c r="Q54753" i="2"/>
  <c r="Q54754" i="2"/>
  <c r="Q54755" i="2"/>
  <c r="Q54756" i="2"/>
  <c r="Q54757" i="2"/>
  <c r="Q54758" i="2"/>
  <c r="Q54759" i="2"/>
  <c r="Q54760" i="2"/>
  <c r="Q54761" i="2"/>
  <c r="Q54762" i="2"/>
  <c r="Q54763" i="2"/>
  <c r="Q54764" i="2"/>
  <c r="Q54765" i="2"/>
  <c r="Q54766" i="2"/>
  <c r="Q54767" i="2"/>
  <c r="Q54768" i="2"/>
  <c r="Q54769" i="2"/>
  <c r="Q54770" i="2"/>
  <c r="Q54771" i="2"/>
  <c r="Q54772" i="2"/>
  <c r="Q54773" i="2"/>
  <c r="Q54774" i="2"/>
  <c r="Q54775" i="2"/>
  <c r="Q54776" i="2"/>
  <c r="Q54777" i="2"/>
  <c r="Q54778" i="2"/>
  <c r="Q54779" i="2"/>
  <c r="Q54780" i="2"/>
  <c r="Q54781" i="2"/>
  <c r="Q54782" i="2"/>
  <c r="Q54783" i="2"/>
  <c r="Q54784" i="2"/>
  <c r="Q54785" i="2"/>
  <c r="Q54786" i="2"/>
  <c r="Q54787" i="2"/>
  <c r="Q54788" i="2"/>
  <c r="Q54789" i="2"/>
  <c r="Q54790" i="2"/>
  <c r="Q54791" i="2"/>
  <c r="Q54792" i="2"/>
  <c r="Q54793" i="2"/>
  <c r="Q54794" i="2"/>
  <c r="Q54795" i="2"/>
  <c r="Q54796" i="2"/>
  <c r="Q54797" i="2"/>
  <c r="Q54798" i="2"/>
  <c r="Q54799" i="2"/>
  <c r="Q54800" i="2"/>
  <c r="Q54801" i="2"/>
  <c r="Q54802" i="2"/>
  <c r="Q54803" i="2"/>
  <c r="Q54804" i="2"/>
  <c r="Q54805" i="2"/>
  <c r="Q54806" i="2"/>
  <c r="Q54807" i="2"/>
  <c r="Q54808" i="2"/>
  <c r="Q54809" i="2"/>
  <c r="Q54810" i="2"/>
  <c r="Q54811" i="2"/>
  <c r="Q54812" i="2"/>
  <c r="Q54813" i="2"/>
  <c r="Q54814" i="2"/>
  <c r="Q54815" i="2"/>
  <c r="Q54816" i="2"/>
  <c r="Q54817" i="2"/>
  <c r="Q54818" i="2"/>
  <c r="Q54819" i="2"/>
  <c r="Q54820" i="2"/>
  <c r="Q54821" i="2"/>
  <c r="Q54822" i="2"/>
  <c r="Q54823" i="2"/>
  <c r="Q54824" i="2"/>
  <c r="Q54825" i="2"/>
  <c r="Q54826" i="2"/>
  <c r="Q54827" i="2"/>
  <c r="Q54828" i="2"/>
  <c r="Q54829" i="2"/>
  <c r="Q54830" i="2"/>
  <c r="Q54831" i="2"/>
  <c r="Q54832" i="2"/>
  <c r="Q54833" i="2"/>
  <c r="Q54834" i="2"/>
  <c r="Q54835" i="2"/>
  <c r="Q54836" i="2"/>
  <c r="Q54837" i="2"/>
  <c r="Q54838" i="2"/>
  <c r="Q54839" i="2"/>
  <c r="Q54840" i="2"/>
  <c r="Q54841" i="2"/>
  <c r="Q54842" i="2"/>
  <c r="Q54843" i="2"/>
  <c r="Q54844" i="2"/>
  <c r="Q54845" i="2"/>
  <c r="Q54846" i="2"/>
  <c r="Q54847" i="2"/>
  <c r="Q54848" i="2"/>
  <c r="Q54849" i="2"/>
  <c r="Q54850" i="2"/>
  <c r="Q54851" i="2"/>
  <c r="Q54852" i="2"/>
  <c r="Q54853" i="2"/>
  <c r="Q54854" i="2"/>
  <c r="Q54855" i="2"/>
  <c r="Q54856" i="2"/>
  <c r="Q54857" i="2"/>
  <c r="Q54858" i="2"/>
  <c r="Q54859" i="2"/>
  <c r="Q54860" i="2"/>
  <c r="Q54861" i="2"/>
  <c r="Q54862" i="2"/>
  <c r="Q54863" i="2"/>
  <c r="Q54864" i="2"/>
  <c r="Q54865" i="2"/>
  <c r="Q54866" i="2"/>
  <c r="Q54867" i="2"/>
  <c r="Q54868" i="2"/>
  <c r="Q54869" i="2"/>
  <c r="Q54870" i="2"/>
  <c r="Q54871" i="2"/>
  <c r="Q54872" i="2"/>
  <c r="Q54873" i="2"/>
  <c r="Q54874" i="2"/>
  <c r="Q54875" i="2"/>
  <c r="Q54876" i="2"/>
  <c r="Q54877" i="2"/>
  <c r="Q54878" i="2"/>
  <c r="Q54879" i="2"/>
  <c r="Q54880" i="2"/>
  <c r="Q54881" i="2"/>
  <c r="Q54882" i="2"/>
  <c r="Q54883" i="2"/>
  <c r="Q54884" i="2"/>
  <c r="Q54885" i="2"/>
  <c r="Q54886" i="2"/>
  <c r="Q54887" i="2"/>
  <c r="Q54888" i="2"/>
  <c r="Q54889" i="2"/>
  <c r="Q54890" i="2"/>
  <c r="Q54891" i="2"/>
  <c r="Q54892" i="2"/>
  <c r="Q54893" i="2"/>
  <c r="Q54894" i="2"/>
  <c r="Q54895" i="2"/>
  <c r="Q54896" i="2"/>
  <c r="Q54897" i="2"/>
  <c r="Q54898" i="2"/>
  <c r="Q54899" i="2"/>
  <c r="Q54900" i="2"/>
  <c r="Q54901" i="2"/>
  <c r="Q54902" i="2"/>
  <c r="Q54903" i="2"/>
  <c r="Q54904" i="2"/>
  <c r="Q54905" i="2"/>
  <c r="Q54906" i="2"/>
  <c r="Q54907" i="2"/>
  <c r="Q54908" i="2"/>
  <c r="Q54909" i="2"/>
  <c r="Q54910" i="2"/>
  <c r="Q54911" i="2"/>
  <c r="Q54912" i="2"/>
  <c r="Q54913" i="2"/>
  <c r="Q54914" i="2"/>
  <c r="Q54915" i="2"/>
  <c r="Q54916" i="2"/>
  <c r="Q54917" i="2"/>
  <c r="Q54918" i="2"/>
  <c r="Q54919" i="2"/>
  <c r="Q54920" i="2"/>
  <c r="Q54921" i="2"/>
  <c r="Q54922" i="2"/>
  <c r="Q54923" i="2"/>
  <c r="Q54924" i="2"/>
  <c r="Q54925" i="2"/>
  <c r="Q54926" i="2"/>
  <c r="Q54927" i="2"/>
  <c r="Q54928" i="2"/>
  <c r="Q54929" i="2"/>
  <c r="Q54930" i="2"/>
  <c r="Q54931" i="2"/>
  <c r="Q54932" i="2"/>
  <c r="Q54933" i="2"/>
  <c r="Q54934" i="2"/>
  <c r="Q54935" i="2"/>
  <c r="Q54936" i="2"/>
  <c r="Q54937" i="2"/>
  <c r="Q54938" i="2"/>
  <c r="Q54939" i="2"/>
  <c r="Q54940" i="2"/>
  <c r="Q54941" i="2"/>
  <c r="Q54942" i="2"/>
  <c r="Q54943" i="2"/>
  <c r="Q54944" i="2"/>
  <c r="Q54945" i="2"/>
  <c r="Q54946" i="2"/>
  <c r="Q54947" i="2"/>
  <c r="Q54948" i="2"/>
  <c r="Q54949" i="2"/>
  <c r="Q54950" i="2"/>
  <c r="Q54951" i="2"/>
  <c r="Q54952" i="2"/>
  <c r="Q54953" i="2"/>
  <c r="Q54954" i="2"/>
  <c r="Q54955" i="2"/>
  <c r="Q54956" i="2"/>
  <c r="Q54957" i="2"/>
  <c r="Q54958" i="2"/>
  <c r="Q54959" i="2"/>
  <c r="Q54960" i="2"/>
  <c r="Q54961" i="2"/>
  <c r="Q54962" i="2"/>
  <c r="Q54963" i="2"/>
  <c r="Q54964" i="2"/>
  <c r="Q54965" i="2"/>
  <c r="Q54966" i="2"/>
  <c r="Q54967" i="2"/>
  <c r="Q54968" i="2"/>
  <c r="Q54969" i="2"/>
  <c r="Q54970" i="2"/>
  <c r="Q54971" i="2"/>
  <c r="Q54972" i="2"/>
  <c r="Q54973" i="2"/>
  <c r="Q54974" i="2"/>
  <c r="Q54975" i="2"/>
  <c r="Q54976" i="2"/>
  <c r="Q54977" i="2"/>
  <c r="Q54978" i="2"/>
  <c r="Q54979" i="2"/>
  <c r="Q54980" i="2"/>
  <c r="Q54981" i="2"/>
  <c r="Q54982" i="2"/>
  <c r="Q54983" i="2"/>
  <c r="Q54984" i="2"/>
  <c r="Q54985" i="2"/>
  <c r="Q54986" i="2"/>
  <c r="Q54987" i="2"/>
  <c r="Q54988" i="2"/>
  <c r="Q54989" i="2"/>
  <c r="Q54990" i="2"/>
  <c r="Q54991" i="2"/>
  <c r="Q54992" i="2"/>
  <c r="Q54993" i="2"/>
  <c r="Q54994" i="2"/>
  <c r="Q54995" i="2"/>
  <c r="Q54996" i="2"/>
  <c r="Q54997" i="2"/>
  <c r="Q54998" i="2"/>
  <c r="Q54999" i="2"/>
  <c r="Q55000" i="2"/>
  <c r="Q55001" i="2"/>
  <c r="Q55002" i="2"/>
  <c r="Q55003" i="2"/>
  <c r="Q55004" i="2"/>
  <c r="Q55005" i="2"/>
  <c r="Q55006" i="2"/>
  <c r="Q55007" i="2"/>
  <c r="Q55008" i="2"/>
  <c r="Q55009" i="2"/>
  <c r="Q55010" i="2"/>
  <c r="Q55011" i="2"/>
  <c r="Q55012" i="2"/>
  <c r="Q55013" i="2"/>
  <c r="Q55014" i="2"/>
  <c r="Q55015" i="2"/>
  <c r="Q55016" i="2"/>
  <c r="Q55017" i="2"/>
  <c r="Q55018" i="2"/>
  <c r="Q55019" i="2"/>
  <c r="Q55020" i="2"/>
  <c r="Q55021" i="2"/>
  <c r="Q55022" i="2"/>
  <c r="Q55023" i="2"/>
  <c r="Q55024" i="2"/>
  <c r="Q55025" i="2"/>
  <c r="Q55026" i="2"/>
  <c r="Q55027" i="2"/>
  <c r="Q55028" i="2"/>
  <c r="Q55029" i="2"/>
  <c r="Q55030" i="2"/>
  <c r="Q55031" i="2"/>
  <c r="Q55032" i="2"/>
  <c r="Q55033" i="2"/>
  <c r="Q55034" i="2"/>
  <c r="Q55035" i="2"/>
  <c r="Q55036" i="2"/>
  <c r="Q55037" i="2"/>
  <c r="Q55038" i="2"/>
  <c r="Q55039" i="2"/>
  <c r="Q55040" i="2"/>
  <c r="Q55041" i="2"/>
  <c r="Q55042" i="2"/>
  <c r="Q55043" i="2"/>
  <c r="Q55044" i="2"/>
  <c r="Q55045" i="2"/>
  <c r="Q55046" i="2"/>
  <c r="Q55047" i="2"/>
  <c r="Q55048" i="2"/>
  <c r="Q55049" i="2"/>
  <c r="Q55050" i="2"/>
  <c r="Q55051" i="2"/>
  <c r="Q55052" i="2"/>
  <c r="Q55053" i="2"/>
  <c r="Q55054" i="2"/>
  <c r="Q55055" i="2"/>
  <c r="Q55056" i="2"/>
  <c r="Q55057" i="2"/>
  <c r="Q55058" i="2"/>
  <c r="Q55059" i="2"/>
  <c r="Q55060" i="2"/>
  <c r="Q55061" i="2"/>
  <c r="Q55062" i="2"/>
  <c r="Q55063" i="2"/>
  <c r="Q55064" i="2"/>
  <c r="Q55065" i="2"/>
  <c r="Q55066" i="2"/>
  <c r="Q55067" i="2"/>
  <c r="Q55068" i="2"/>
  <c r="Q55069" i="2"/>
  <c r="Q55070" i="2"/>
  <c r="Q55071" i="2"/>
  <c r="Q55072" i="2"/>
  <c r="Q55073" i="2"/>
  <c r="Q55074" i="2"/>
  <c r="Q55075" i="2"/>
  <c r="Q55076" i="2"/>
  <c r="Q55077" i="2"/>
  <c r="Q55078" i="2"/>
  <c r="Q55079" i="2"/>
  <c r="Q55080" i="2"/>
  <c r="Q55081" i="2"/>
  <c r="Q55082" i="2"/>
  <c r="Q55083" i="2"/>
  <c r="Q55084" i="2"/>
  <c r="Q55085" i="2"/>
  <c r="Q55086" i="2"/>
  <c r="Q55087" i="2"/>
  <c r="Q55088" i="2"/>
  <c r="Q55089" i="2"/>
  <c r="Q55090" i="2"/>
  <c r="Q55091" i="2"/>
  <c r="Q55092" i="2"/>
  <c r="Q55093" i="2"/>
  <c r="Q55094" i="2"/>
  <c r="Q55095" i="2"/>
  <c r="Q55096" i="2"/>
  <c r="Q55097" i="2"/>
  <c r="Q55098" i="2"/>
  <c r="Q55099" i="2"/>
  <c r="Q55100" i="2"/>
  <c r="Q55101" i="2"/>
  <c r="Q55102" i="2"/>
  <c r="Q55103" i="2"/>
  <c r="Q55104" i="2"/>
  <c r="Q55105" i="2"/>
  <c r="Q55106" i="2"/>
  <c r="Q55107" i="2"/>
  <c r="Q55108" i="2"/>
  <c r="Q55109" i="2"/>
  <c r="Q55110" i="2"/>
  <c r="Q55111" i="2"/>
  <c r="Q55112" i="2"/>
  <c r="Q55113" i="2"/>
  <c r="Q55114" i="2"/>
  <c r="Q55115" i="2"/>
  <c r="Q55116" i="2"/>
  <c r="Q55117" i="2"/>
  <c r="Q55118" i="2"/>
  <c r="Q55119" i="2"/>
  <c r="Q55120" i="2"/>
  <c r="Q55121" i="2"/>
  <c r="Q55122" i="2"/>
  <c r="Q55123" i="2"/>
  <c r="Q55124" i="2"/>
  <c r="Q55125" i="2"/>
  <c r="Q55126" i="2"/>
  <c r="Q55127" i="2"/>
  <c r="Q55128" i="2"/>
  <c r="Q55129" i="2"/>
  <c r="Q55130" i="2"/>
  <c r="Q55131" i="2"/>
  <c r="Q55132" i="2"/>
  <c r="Q55133" i="2"/>
  <c r="Q55134" i="2"/>
  <c r="Q55135" i="2"/>
  <c r="Q55136" i="2"/>
  <c r="Q55137" i="2"/>
  <c r="Q55138" i="2"/>
  <c r="Q55139" i="2"/>
  <c r="Q55140" i="2"/>
  <c r="Q55141" i="2"/>
  <c r="Q55142" i="2"/>
  <c r="Q55143" i="2"/>
  <c r="Q55144" i="2"/>
  <c r="Q55145" i="2"/>
  <c r="Q55146" i="2"/>
  <c r="Q55147" i="2"/>
  <c r="Q55148" i="2"/>
  <c r="Q55149" i="2"/>
  <c r="Q55150" i="2"/>
  <c r="Q55151" i="2"/>
  <c r="Q55152" i="2"/>
  <c r="Q55153" i="2"/>
  <c r="Q55154" i="2"/>
  <c r="Q55155" i="2"/>
  <c r="Q55156" i="2"/>
  <c r="Q55157" i="2"/>
  <c r="Q55158" i="2"/>
  <c r="Q55159" i="2"/>
  <c r="Q55160" i="2"/>
  <c r="Q55161" i="2"/>
  <c r="Q55162" i="2"/>
  <c r="Q55163" i="2"/>
  <c r="Q55164" i="2"/>
  <c r="Q55165" i="2"/>
  <c r="Q55166" i="2"/>
  <c r="Q55167" i="2"/>
  <c r="Q55168" i="2"/>
  <c r="Q55169" i="2"/>
  <c r="Q55170" i="2"/>
  <c r="Q55171" i="2"/>
  <c r="Q55172" i="2"/>
  <c r="Q55173" i="2"/>
  <c r="Q55174" i="2"/>
  <c r="Q55175" i="2"/>
  <c r="Q55176" i="2"/>
  <c r="Q55177" i="2"/>
  <c r="Q55178" i="2"/>
  <c r="Q55179" i="2"/>
  <c r="Q55180" i="2"/>
  <c r="Q55181" i="2"/>
  <c r="Q55182" i="2"/>
  <c r="Q55183" i="2"/>
  <c r="Q55184" i="2"/>
  <c r="Q55185" i="2"/>
  <c r="Q55186" i="2"/>
  <c r="Q55187" i="2"/>
  <c r="Q55188" i="2"/>
  <c r="Q55189" i="2"/>
  <c r="Q55190" i="2"/>
  <c r="Q55191" i="2"/>
  <c r="Q55192" i="2"/>
  <c r="Q55193" i="2"/>
  <c r="Q55194" i="2"/>
  <c r="Q55195" i="2"/>
  <c r="Q55196" i="2"/>
  <c r="Q55197" i="2"/>
  <c r="Q55198" i="2"/>
  <c r="Q55199" i="2"/>
  <c r="Q55200" i="2"/>
  <c r="Q55201" i="2"/>
  <c r="Q55202" i="2"/>
  <c r="Q55203" i="2"/>
  <c r="Q55204" i="2"/>
  <c r="Q55205" i="2"/>
  <c r="Q55206" i="2"/>
  <c r="Q55207" i="2"/>
  <c r="Q55208" i="2"/>
  <c r="Q55209" i="2"/>
  <c r="Q55210" i="2"/>
  <c r="Q55211" i="2"/>
  <c r="Q55212" i="2"/>
  <c r="Q55213" i="2"/>
  <c r="Q55214" i="2"/>
  <c r="Q55215" i="2"/>
  <c r="Q55216" i="2"/>
  <c r="Q55217" i="2"/>
  <c r="Q55218" i="2"/>
  <c r="Q55219" i="2"/>
  <c r="Q55220" i="2"/>
  <c r="Q55221" i="2"/>
  <c r="Q55222" i="2"/>
  <c r="Q55223" i="2"/>
  <c r="Q55224" i="2"/>
  <c r="Q55225" i="2"/>
  <c r="Q55226" i="2"/>
  <c r="Q55227" i="2"/>
  <c r="Q55228" i="2"/>
  <c r="Q55229" i="2"/>
  <c r="Q55230" i="2"/>
  <c r="Q55231" i="2"/>
  <c r="Q55232" i="2"/>
  <c r="Q55233" i="2"/>
  <c r="Q55234" i="2"/>
  <c r="Q55235" i="2"/>
  <c r="Q55236" i="2"/>
  <c r="Q55237" i="2"/>
  <c r="Q55238" i="2"/>
  <c r="Q55239" i="2"/>
  <c r="Q55240" i="2"/>
  <c r="Q55241" i="2"/>
  <c r="Q55242" i="2"/>
  <c r="Q55243" i="2"/>
  <c r="Q55244" i="2"/>
  <c r="Q55245" i="2"/>
  <c r="Q55246" i="2"/>
  <c r="Q55247" i="2"/>
  <c r="Q55248" i="2"/>
  <c r="Q55249" i="2"/>
  <c r="Q55250" i="2"/>
  <c r="Q55251" i="2"/>
  <c r="Q55252" i="2"/>
  <c r="Q55253" i="2"/>
  <c r="Q55254" i="2"/>
  <c r="Q55255" i="2"/>
  <c r="Q55256" i="2"/>
  <c r="Q55257" i="2"/>
  <c r="Q55258" i="2"/>
  <c r="Q55259" i="2"/>
  <c r="Q55260" i="2"/>
  <c r="Q55261" i="2"/>
  <c r="Q55262" i="2"/>
  <c r="Q55263" i="2"/>
  <c r="Q55264" i="2"/>
  <c r="Q55265" i="2"/>
  <c r="Q55266" i="2"/>
  <c r="Q55267" i="2"/>
  <c r="Q55268" i="2"/>
  <c r="Q55269" i="2"/>
  <c r="Q55270" i="2"/>
  <c r="Q55271" i="2"/>
  <c r="Q55272" i="2"/>
  <c r="Q55273" i="2"/>
  <c r="Q55274" i="2"/>
  <c r="Q55275" i="2"/>
  <c r="Q55276" i="2"/>
  <c r="Q55277" i="2"/>
  <c r="Q55278" i="2"/>
  <c r="Q55279" i="2"/>
  <c r="Q55280" i="2"/>
  <c r="Q55281" i="2"/>
  <c r="Q55282" i="2"/>
  <c r="Q55283" i="2"/>
  <c r="Q55284" i="2"/>
  <c r="Q55285" i="2"/>
  <c r="Q55286" i="2"/>
  <c r="Q55287" i="2"/>
  <c r="Q55288" i="2"/>
  <c r="Q55289" i="2"/>
  <c r="Q55290" i="2"/>
  <c r="Q55291" i="2"/>
  <c r="Q55292" i="2"/>
  <c r="Q55293" i="2"/>
  <c r="Q55294" i="2"/>
  <c r="Q55295" i="2"/>
  <c r="Q55296" i="2"/>
  <c r="Q55297" i="2"/>
  <c r="Q55298" i="2"/>
  <c r="Q55299" i="2"/>
  <c r="Q55300" i="2"/>
  <c r="Q55301" i="2"/>
  <c r="Q55302" i="2"/>
  <c r="Q55303" i="2"/>
  <c r="Q55304" i="2"/>
  <c r="Q55305" i="2"/>
  <c r="Q55306" i="2"/>
  <c r="Q55307" i="2"/>
  <c r="Q55308" i="2"/>
  <c r="Q55309" i="2"/>
  <c r="Q55310" i="2"/>
  <c r="Q55311" i="2"/>
  <c r="Q55312" i="2"/>
  <c r="Q55313" i="2"/>
  <c r="Q55314" i="2"/>
  <c r="Q55315" i="2"/>
  <c r="Q55316" i="2"/>
  <c r="Q55317" i="2"/>
  <c r="Q55318" i="2"/>
  <c r="Q55319" i="2"/>
  <c r="Q55320" i="2"/>
  <c r="Q55321" i="2"/>
  <c r="Q55322" i="2"/>
  <c r="Q55323" i="2"/>
  <c r="Q55324" i="2"/>
  <c r="Q55325" i="2"/>
  <c r="Q55326" i="2"/>
  <c r="Q55327" i="2"/>
  <c r="Q55328" i="2"/>
  <c r="Q55329" i="2"/>
  <c r="Q55330" i="2"/>
  <c r="Q55331" i="2"/>
  <c r="Q55332" i="2"/>
  <c r="Q55333" i="2"/>
  <c r="Q55334" i="2"/>
  <c r="Q55335" i="2"/>
  <c r="Q55336" i="2"/>
  <c r="Q55337" i="2"/>
  <c r="Q55338" i="2"/>
  <c r="Q55339" i="2"/>
  <c r="Q55340" i="2"/>
  <c r="Q55341" i="2"/>
  <c r="Q55342" i="2"/>
  <c r="Q55343" i="2"/>
  <c r="Q55344" i="2"/>
  <c r="Q55345" i="2"/>
  <c r="Q55346" i="2"/>
  <c r="Q55347" i="2"/>
  <c r="Q55348" i="2"/>
  <c r="Q55349" i="2"/>
  <c r="Q55350" i="2"/>
  <c r="Q55351" i="2"/>
  <c r="Q55352" i="2"/>
  <c r="Q55353" i="2"/>
  <c r="Q55354" i="2"/>
  <c r="Q55355" i="2"/>
  <c r="Q55356" i="2"/>
  <c r="Q55357" i="2"/>
  <c r="Q55358" i="2"/>
  <c r="Q55359" i="2"/>
  <c r="Q55360" i="2"/>
  <c r="Q55361" i="2"/>
  <c r="Q55362" i="2"/>
  <c r="Q55363" i="2"/>
  <c r="Q55364" i="2"/>
  <c r="Q55365" i="2"/>
  <c r="Q55366" i="2"/>
  <c r="Q55367" i="2"/>
  <c r="Q55368" i="2"/>
  <c r="Q55369" i="2"/>
  <c r="Q55370" i="2"/>
  <c r="Q55371" i="2"/>
  <c r="Q55372" i="2"/>
  <c r="Q55373" i="2"/>
  <c r="Q55374" i="2"/>
  <c r="Q55375" i="2"/>
  <c r="Q55376" i="2"/>
  <c r="Q55377" i="2"/>
  <c r="Q55378" i="2"/>
  <c r="Q55379" i="2"/>
  <c r="Q55380" i="2"/>
  <c r="Q55381" i="2"/>
  <c r="Q55382" i="2"/>
  <c r="Q55383" i="2"/>
  <c r="Q55384" i="2"/>
  <c r="Q55385" i="2"/>
  <c r="Q55386" i="2"/>
  <c r="Q55387" i="2"/>
  <c r="Q55388" i="2"/>
  <c r="Q55389" i="2"/>
  <c r="Q55390" i="2"/>
  <c r="Q55391" i="2"/>
  <c r="Q55392" i="2"/>
  <c r="Q55393" i="2"/>
  <c r="Q55394" i="2"/>
  <c r="Q55395" i="2"/>
  <c r="Q55396" i="2"/>
  <c r="Q55397" i="2"/>
  <c r="Q55398" i="2"/>
  <c r="Q55399" i="2"/>
  <c r="Q55400" i="2"/>
  <c r="Q55401" i="2"/>
  <c r="Q55402" i="2"/>
  <c r="Q55403" i="2"/>
  <c r="Q55404" i="2"/>
  <c r="Q55405" i="2"/>
  <c r="Q55406" i="2"/>
  <c r="Q55407" i="2"/>
  <c r="Q55408" i="2"/>
  <c r="Q55409" i="2"/>
  <c r="Q55410" i="2"/>
  <c r="Q55411" i="2"/>
  <c r="Q55412" i="2"/>
  <c r="Q55413" i="2"/>
  <c r="Q55414" i="2"/>
  <c r="Q55415" i="2"/>
  <c r="Q55416" i="2"/>
  <c r="Q55417" i="2"/>
  <c r="Q55418" i="2"/>
  <c r="Q55419" i="2"/>
  <c r="Q55420" i="2"/>
  <c r="Q55421" i="2"/>
  <c r="Q55422" i="2"/>
  <c r="Q55423" i="2"/>
  <c r="Q55424" i="2"/>
  <c r="Q55425" i="2"/>
  <c r="Q55426" i="2"/>
  <c r="Q55427" i="2"/>
  <c r="Q55428" i="2"/>
  <c r="Q55429" i="2"/>
  <c r="Q55430" i="2"/>
  <c r="Q55431" i="2"/>
  <c r="Q55432" i="2"/>
  <c r="Q55433" i="2"/>
  <c r="Q55434" i="2"/>
  <c r="Q55435" i="2"/>
  <c r="Q55436" i="2"/>
  <c r="Q55437" i="2"/>
  <c r="Q55438" i="2"/>
  <c r="Q55439" i="2"/>
  <c r="Q55440" i="2"/>
  <c r="Q55441" i="2"/>
  <c r="Q55442" i="2"/>
  <c r="Q55443" i="2"/>
  <c r="Q55444" i="2"/>
  <c r="Q55445" i="2"/>
  <c r="Q55446" i="2"/>
  <c r="Q55447" i="2"/>
  <c r="Q55448" i="2"/>
  <c r="Q55449" i="2"/>
  <c r="Q55450" i="2"/>
  <c r="Q55451" i="2"/>
  <c r="Q55452" i="2"/>
  <c r="Q55453" i="2"/>
  <c r="Q55454" i="2"/>
  <c r="Q55455" i="2"/>
  <c r="Q55456" i="2"/>
  <c r="Q55457" i="2"/>
  <c r="Q55458" i="2"/>
  <c r="Q55459" i="2"/>
  <c r="Q55460" i="2"/>
  <c r="Q55461" i="2"/>
  <c r="Q55462" i="2"/>
  <c r="Q55463" i="2"/>
  <c r="Q55464" i="2"/>
  <c r="Q55465" i="2"/>
  <c r="Q55466" i="2"/>
  <c r="Q55467" i="2"/>
  <c r="Q55468" i="2"/>
  <c r="Q55469" i="2"/>
  <c r="Q55470" i="2"/>
  <c r="Q55471" i="2"/>
  <c r="Q55472" i="2"/>
  <c r="Q55473" i="2"/>
  <c r="Q55474" i="2"/>
  <c r="Q55475" i="2"/>
  <c r="Q55476" i="2"/>
  <c r="Q55477" i="2"/>
  <c r="Q55478" i="2"/>
  <c r="Q55479" i="2"/>
  <c r="Q55480" i="2"/>
  <c r="Q55481" i="2"/>
  <c r="Q55482" i="2"/>
  <c r="Q55483" i="2"/>
  <c r="Q55484" i="2"/>
  <c r="Q55485" i="2"/>
  <c r="Q55486" i="2"/>
  <c r="Q55487" i="2"/>
  <c r="Q55488" i="2"/>
  <c r="Q55489" i="2"/>
  <c r="Q55490" i="2"/>
  <c r="Q55491" i="2"/>
  <c r="Q55492" i="2"/>
  <c r="Q55493" i="2"/>
  <c r="Q55494" i="2"/>
  <c r="Q55495" i="2"/>
  <c r="Q55496" i="2"/>
  <c r="Q55497" i="2"/>
  <c r="Q55498" i="2"/>
  <c r="Q55499" i="2"/>
  <c r="Q55500" i="2"/>
  <c r="Q55501" i="2"/>
  <c r="Q55502" i="2"/>
  <c r="Q55503" i="2"/>
  <c r="Q55504" i="2"/>
  <c r="Q55505" i="2"/>
  <c r="Q55506" i="2"/>
  <c r="Q55507" i="2"/>
  <c r="Q55508" i="2"/>
  <c r="Q55509" i="2"/>
  <c r="Q55510" i="2"/>
  <c r="Q55511" i="2"/>
  <c r="Q55512" i="2"/>
  <c r="Q55513" i="2"/>
  <c r="Q55514" i="2"/>
  <c r="Q55515" i="2"/>
  <c r="Q55516" i="2"/>
  <c r="Q55517" i="2"/>
  <c r="Q55518" i="2"/>
  <c r="Q55519" i="2"/>
  <c r="Q55520" i="2"/>
  <c r="Q55521" i="2"/>
  <c r="Q55522" i="2"/>
  <c r="Q55523" i="2"/>
  <c r="Q55524" i="2"/>
  <c r="Q55525" i="2"/>
  <c r="Q55526" i="2"/>
  <c r="Q55527" i="2"/>
  <c r="Q55528" i="2"/>
  <c r="Q55529" i="2"/>
  <c r="Q55530" i="2"/>
  <c r="Q55531" i="2"/>
  <c r="Q55532" i="2"/>
  <c r="Q55533" i="2"/>
  <c r="Q55534" i="2"/>
  <c r="Q55535" i="2"/>
  <c r="Q55536" i="2"/>
  <c r="Q55537" i="2"/>
  <c r="Q55538" i="2"/>
  <c r="Q55539" i="2"/>
  <c r="Q55540" i="2"/>
  <c r="Q55541" i="2"/>
  <c r="Q55542" i="2"/>
  <c r="Q55543" i="2"/>
  <c r="Q55544" i="2"/>
  <c r="Q55545" i="2"/>
  <c r="Q55546" i="2"/>
  <c r="Q55547" i="2"/>
  <c r="Q55548" i="2"/>
  <c r="Q55549" i="2"/>
  <c r="Q55550" i="2"/>
  <c r="Q55551" i="2"/>
  <c r="Q55552" i="2"/>
  <c r="Q55553" i="2"/>
  <c r="Q55554" i="2"/>
  <c r="Q55555" i="2"/>
  <c r="Q55556" i="2"/>
  <c r="Q55557" i="2"/>
  <c r="Q55558" i="2"/>
  <c r="Q55559" i="2"/>
  <c r="Q55560" i="2"/>
  <c r="Q55561" i="2"/>
  <c r="Q55562" i="2"/>
  <c r="Q55563" i="2"/>
  <c r="Q55564" i="2"/>
  <c r="Q55565" i="2"/>
  <c r="Q55566" i="2"/>
  <c r="Q55567" i="2"/>
  <c r="Q55568" i="2"/>
  <c r="Q55569" i="2"/>
  <c r="Q55570" i="2"/>
  <c r="Q55571" i="2"/>
  <c r="Q55572" i="2"/>
  <c r="Q55573" i="2"/>
  <c r="Q55574" i="2"/>
  <c r="Q55575" i="2"/>
  <c r="Q55576" i="2"/>
  <c r="Q55577" i="2"/>
  <c r="Q55578" i="2"/>
  <c r="Q55579" i="2"/>
  <c r="Q55580" i="2"/>
  <c r="Q55581" i="2"/>
  <c r="Q55582" i="2"/>
  <c r="Q55583" i="2"/>
  <c r="Q55584" i="2"/>
  <c r="Q55585" i="2"/>
  <c r="Q55586" i="2"/>
  <c r="Q55587" i="2"/>
  <c r="Q55588" i="2"/>
  <c r="Q55589" i="2"/>
  <c r="Q55590" i="2"/>
  <c r="Q55591" i="2"/>
  <c r="Q55592" i="2"/>
  <c r="Q55593" i="2"/>
  <c r="Q55594" i="2"/>
  <c r="Q55595" i="2"/>
  <c r="Q55596" i="2"/>
  <c r="Q55597" i="2"/>
  <c r="Q55598" i="2"/>
  <c r="Q55599" i="2"/>
  <c r="Q55600" i="2"/>
  <c r="Q55601" i="2"/>
  <c r="Q55602" i="2"/>
  <c r="Q55603" i="2"/>
  <c r="Q55604" i="2"/>
  <c r="Q55605" i="2"/>
  <c r="Q55606" i="2"/>
  <c r="Q55607" i="2"/>
  <c r="Q55608" i="2"/>
  <c r="Q55609" i="2"/>
  <c r="Q55610" i="2"/>
  <c r="Q55611" i="2"/>
  <c r="Q55612" i="2"/>
  <c r="Q55613" i="2"/>
  <c r="Q55614" i="2"/>
  <c r="Q55615" i="2"/>
  <c r="Q55616" i="2"/>
  <c r="Q55617" i="2"/>
  <c r="Q55618" i="2"/>
  <c r="Q55619" i="2"/>
  <c r="Q55620" i="2"/>
  <c r="Q55621" i="2"/>
  <c r="Q55622" i="2"/>
  <c r="Q55623" i="2"/>
  <c r="Q55624" i="2"/>
  <c r="Q55625" i="2"/>
  <c r="Q55626" i="2"/>
  <c r="Q55627" i="2"/>
  <c r="Q55628" i="2"/>
  <c r="Q55629" i="2"/>
  <c r="Q55630" i="2"/>
  <c r="Q55631" i="2"/>
  <c r="Q55632" i="2"/>
  <c r="Q55633" i="2"/>
  <c r="Q55634" i="2"/>
  <c r="Q55635" i="2"/>
  <c r="Q55636" i="2"/>
  <c r="Q55637" i="2"/>
  <c r="Q55638" i="2"/>
  <c r="Q55639" i="2"/>
  <c r="Q55640" i="2"/>
  <c r="Q55641" i="2"/>
  <c r="Q55642" i="2"/>
  <c r="Q55643" i="2"/>
  <c r="Q55644" i="2"/>
  <c r="Q55645" i="2"/>
  <c r="Q55646" i="2"/>
  <c r="Q55647" i="2"/>
  <c r="Q55648" i="2"/>
  <c r="Q55649" i="2"/>
  <c r="Q55650" i="2"/>
  <c r="Q55651" i="2"/>
  <c r="Q55652" i="2"/>
  <c r="Q55653" i="2"/>
  <c r="Q55654" i="2"/>
  <c r="Q55655" i="2"/>
  <c r="Q55656" i="2"/>
  <c r="Q55657" i="2"/>
  <c r="Q55658" i="2"/>
  <c r="Q55659" i="2"/>
  <c r="Q55660" i="2"/>
  <c r="Q55661" i="2"/>
  <c r="Q55662" i="2"/>
  <c r="Q55663" i="2"/>
  <c r="Q55664" i="2"/>
  <c r="Q55665" i="2"/>
  <c r="Q55666" i="2"/>
  <c r="Q55667" i="2"/>
  <c r="Q55668" i="2"/>
  <c r="Q55669" i="2"/>
  <c r="Q55670" i="2"/>
  <c r="Q55671" i="2"/>
  <c r="Q55672" i="2"/>
  <c r="Q55673" i="2"/>
  <c r="Q55674" i="2"/>
  <c r="Q55675" i="2"/>
  <c r="Q55676" i="2"/>
  <c r="Q55677" i="2"/>
  <c r="Q55678" i="2"/>
  <c r="Q55679" i="2"/>
  <c r="Q55680" i="2"/>
  <c r="Q55681" i="2"/>
  <c r="Q55682" i="2"/>
  <c r="Q55683" i="2"/>
  <c r="Q55684" i="2"/>
  <c r="Q55685" i="2"/>
  <c r="Q55686" i="2"/>
  <c r="Q55687" i="2"/>
  <c r="Q55688" i="2"/>
  <c r="Q55689" i="2"/>
  <c r="Q55690" i="2"/>
  <c r="Q55691" i="2"/>
  <c r="Q55692" i="2"/>
  <c r="Q55693" i="2"/>
  <c r="Q55694" i="2"/>
  <c r="Q55695" i="2"/>
  <c r="Q55696" i="2"/>
  <c r="Q55697" i="2"/>
  <c r="Q55698" i="2"/>
  <c r="Q55699" i="2"/>
  <c r="Q55700" i="2"/>
  <c r="Q55701" i="2"/>
  <c r="Q55702" i="2"/>
  <c r="Q55703" i="2"/>
  <c r="Q55704" i="2"/>
  <c r="Q55705" i="2"/>
  <c r="Q55706" i="2"/>
  <c r="Q55707" i="2"/>
  <c r="Q55708" i="2"/>
  <c r="Q55709" i="2"/>
  <c r="Q55710" i="2"/>
  <c r="Q55711" i="2"/>
  <c r="Q55712" i="2"/>
  <c r="Q55713" i="2"/>
  <c r="Q55714" i="2"/>
  <c r="Q55715" i="2"/>
  <c r="Q55716" i="2"/>
  <c r="Q55717" i="2"/>
  <c r="Q55718" i="2"/>
  <c r="Q55719" i="2"/>
  <c r="Q55720" i="2"/>
  <c r="Q55721" i="2"/>
  <c r="Q55722" i="2"/>
  <c r="Q55723" i="2"/>
  <c r="Q55724" i="2"/>
  <c r="Q55725" i="2"/>
  <c r="Q55726" i="2"/>
  <c r="Q55727" i="2"/>
  <c r="Q55728" i="2"/>
  <c r="Q55729" i="2"/>
  <c r="Q55730" i="2"/>
  <c r="Q55731" i="2"/>
  <c r="Q55732" i="2"/>
  <c r="Q55733" i="2"/>
  <c r="Q55734" i="2"/>
  <c r="Q55735" i="2"/>
  <c r="Q55736" i="2"/>
  <c r="Q55737" i="2"/>
  <c r="Q55738" i="2"/>
  <c r="Q55739" i="2"/>
  <c r="Q55740" i="2"/>
  <c r="Q55741" i="2"/>
  <c r="Q55742" i="2"/>
  <c r="Q55743" i="2"/>
  <c r="Q55744" i="2"/>
  <c r="Q55745" i="2"/>
  <c r="Q55746" i="2"/>
  <c r="Q55747" i="2"/>
  <c r="Q55748" i="2"/>
  <c r="Q55749" i="2"/>
  <c r="Q55750" i="2"/>
  <c r="Q55751" i="2"/>
  <c r="Q55752" i="2"/>
  <c r="Q55753" i="2"/>
  <c r="Q55754" i="2"/>
  <c r="Q55755" i="2"/>
  <c r="Q55756" i="2"/>
  <c r="Q55757" i="2"/>
  <c r="Q55758" i="2"/>
  <c r="Q55759" i="2"/>
  <c r="Q55760" i="2"/>
  <c r="Q55761" i="2"/>
  <c r="Q55762" i="2"/>
  <c r="Q55763" i="2"/>
  <c r="Q55764" i="2"/>
  <c r="Q55765" i="2"/>
  <c r="Q55766" i="2"/>
  <c r="Q55767" i="2"/>
  <c r="Q55768" i="2"/>
  <c r="Q55769" i="2"/>
  <c r="Q55770" i="2"/>
  <c r="Q55771" i="2"/>
  <c r="Q55772" i="2"/>
  <c r="Q55773" i="2"/>
  <c r="Q55774" i="2"/>
  <c r="Q55775" i="2"/>
  <c r="Q55776" i="2"/>
  <c r="Q55777" i="2"/>
  <c r="Q55778" i="2"/>
  <c r="Q55779" i="2"/>
  <c r="Q55780" i="2"/>
  <c r="Q55781" i="2"/>
  <c r="Q55782" i="2"/>
  <c r="Q55783" i="2"/>
  <c r="Q55784" i="2"/>
  <c r="Q55785" i="2"/>
  <c r="Q55786" i="2"/>
  <c r="Q55787" i="2"/>
  <c r="Q55788" i="2"/>
  <c r="Q55789" i="2"/>
  <c r="Q55790" i="2"/>
  <c r="Q55791" i="2"/>
  <c r="Q55792" i="2"/>
  <c r="Q55793" i="2"/>
  <c r="Q55794" i="2"/>
  <c r="Q55795" i="2"/>
  <c r="Q55796" i="2"/>
  <c r="Q55797" i="2"/>
  <c r="Q55798" i="2"/>
  <c r="Q55799" i="2"/>
  <c r="Q55800" i="2"/>
  <c r="Q55801" i="2"/>
  <c r="Q55802" i="2"/>
  <c r="Q55803" i="2"/>
  <c r="Q55804" i="2"/>
  <c r="Q55805" i="2"/>
  <c r="Q55806" i="2"/>
  <c r="Q55807" i="2"/>
  <c r="Q55808" i="2"/>
  <c r="Q55809" i="2"/>
  <c r="Q55810" i="2"/>
  <c r="Q55811" i="2"/>
  <c r="Q55812" i="2"/>
  <c r="Q55813" i="2"/>
  <c r="Q55814" i="2"/>
  <c r="Q55815" i="2"/>
  <c r="Q55816" i="2"/>
  <c r="Q55817" i="2"/>
  <c r="Q55818" i="2"/>
  <c r="Q55819" i="2"/>
  <c r="Q55820" i="2"/>
  <c r="Q55821" i="2"/>
  <c r="Q55822" i="2"/>
  <c r="Q55823" i="2"/>
  <c r="Q55824" i="2"/>
  <c r="Q55825" i="2"/>
  <c r="Q55826" i="2"/>
  <c r="Q55827" i="2"/>
  <c r="Q55828" i="2"/>
  <c r="Q55829" i="2"/>
  <c r="Q55830" i="2"/>
  <c r="Q55831" i="2"/>
  <c r="Q55832" i="2"/>
  <c r="Q55833" i="2"/>
  <c r="Q55834" i="2"/>
  <c r="Q55835" i="2"/>
  <c r="Q55836" i="2"/>
  <c r="Q55837" i="2"/>
  <c r="Q55838" i="2"/>
  <c r="Q55839" i="2"/>
  <c r="Q55840" i="2"/>
  <c r="Q55841" i="2"/>
  <c r="Q55842" i="2"/>
  <c r="Q55843" i="2"/>
  <c r="Q55844" i="2"/>
  <c r="Q55845" i="2"/>
  <c r="Q55846" i="2"/>
  <c r="Q55847" i="2"/>
  <c r="Q55848" i="2"/>
  <c r="Q55849" i="2"/>
  <c r="Q55850" i="2"/>
  <c r="Q55851" i="2"/>
  <c r="Q55852" i="2"/>
  <c r="Q55853" i="2"/>
  <c r="Q55854" i="2"/>
  <c r="Q55855" i="2"/>
  <c r="Q55856" i="2"/>
  <c r="Q55857" i="2"/>
  <c r="Q55858" i="2"/>
  <c r="Q55859" i="2"/>
  <c r="Q55860" i="2"/>
  <c r="Q55861" i="2"/>
  <c r="Q55862" i="2"/>
  <c r="Q55863" i="2"/>
  <c r="Q55864" i="2"/>
  <c r="Q55865" i="2"/>
  <c r="Q55866" i="2"/>
  <c r="Q55867" i="2"/>
  <c r="Q55868" i="2"/>
  <c r="Q55869" i="2"/>
  <c r="Q55870" i="2"/>
  <c r="Q55871" i="2"/>
  <c r="Q55872" i="2"/>
  <c r="Q55873" i="2"/>
  <c r="Q55874" i="2"/>
  <c r="Q55875" i="2"/>
  <c r="Q55876" i="2"/>
  <c r="Q55877" i="2"/>
  <c r="Q55878" i="2"/>
  <c r="Q55879" i="2"/>
  <c r="Q55880" i="2"/>
  <c r="Q55881" i="2"/>
  <c r="Q55882" i="2"/>
  <c r="Q55883" i="2"/>
  <c r="Q55884" i="2"/>
  <c r="Q55885" i="2"/>
  <c r="Q55886" i="2"/>
  <c r="Q55887" i="2"/>
  <c r="Q55888" i="2"/>
  <c r="Q55889" i="2"/>
  <c r="Q55890" i="2"/>
  <c r="Q55891" i="2"/>
  <c r="Q55892" i="2"/>
  <c r="Q55893" i="2"/>
  <c r="Q55894" i="2"/>
  <c r="Q55895" i="2"/>
  <c r="Q55896" i="2"/>
  <c r="Q55897" i="2"/>
  <c r="Q55898" i="2"/>
  <c r="Q55899" i="2"/>
  <c r="Q55900" i="2"/>
  <c r="Q55901" i="2"/>
  <c r="Q55902" i="2"/>
  <c r="Q55903" i="2"/>
  <c r="Q55904" i="2"/>
  <c r="Q55905" i="2"/>
  <c r="Q55906" i="2"/>
  <c r="Q55907" i="2"/>
  <c r="Q55908" i="2"/>
  <c r="Q55909" i="2"/>
  <c r="Q55910" i="2"/>
  <c r="Q55911" i="2"/>
  <c r="Q55912" i="2"/>
  <c r="Q55913" i="2"/>
  <c r="Q55914" i="2"/>
  <c r="Q55915" i="2"/>
  <c r="Q55916" i="2"/>
  <c r="Q55917" i="2"/>
  <c r="Q55918" i="2"/>
  <c r="Q55919" i="2"/>
  <c r="Q55920" i="2"/>
  <c r="Q55921" i="2"/>
  <c r="Q55922" i="2"/>
  <c r="Q55923" i="2"/>
  <c r="Q55924" i="2"/>
  <c r="Q55925" i="2"/>
  <c r="Q55926" i="2"/>
  <c r="Q55927" i="2"/>
  <c r="Q55928" i="2"/>
  <c r="Q55929" i="2"/>
  <c r="Q55930" i="2"/>
  <c r="Q55931" i="2"/>
  <c r="Q55932" i="2"/>
  <c r="Q55933" i="2"/>
  <c r="Q55934" i="2"/>
  <c r="Q55935" i="2"/>
  <c r="Q55936" i="2"/>
  <c r="Q55937" i="2"/>
  <c r="Q55938" i="2"/>
  <c r="Q55939" i="2"/>
  <c r="Q55940" i="2"/>
  <c r="Q55941" i="2"/>
  <c r="Q55942" i="2"/>
  <c r="Q55943" i="2"/>
  <c r="Q55944" i="2"/>
  <c r="Q55945" i="2"/>
  <c r="Q55946" i="2"/>
  <c r="Q55947" i="2"/>
  <c r="Q55948" i="2"/>
  <c r="Q55949" i="2"/>
  <c r="Q55950" i="2"/>
  <c r="Q55951" i="2"/>
  <c r="Q55952" i="2"/>
  <c r="Q55953" i="2"/>
  <c r="Q55954" i="2"/>
  <c r="Q55955" i="2"/>
  <c r="Q55956" i="2"/>
  <c r="Q55957" i="2"/>
  <c r="Q55958" i="2"/>
  <c r="Q55959" i="2"/>
  <c r="Q55960" i="2"/>
  <c r="Q55961" i="2"/>
  <c r="Q55962" i="2"/>
  <c r="Q55963" i="2"/>
  <c r="Q55964" i="2"/>
  <c r="Q55965" i="2"/>
  <c r="Q55966" i="2"/>
  <c r="Q55967" i="2"/>
  <c r="Q55968" i="2"/>
  <c r="Q55969" i="2"/>
  <c r="Q55970" i="2"/>
  <c r="Q55971" i="2"/>
  <c r="Q55972" i="2"/>
  <c r="Q55973" i="2"/>
  <c r="Q55974" i="2"/>
  <c r="Q55975" i="2"/>
  <c r="Q55976" i="2"/>
  <c r="Q55977" i="2"/>
  <c r="Q55978" i="2"/>
  <c r="Q55979" i="2"/>
  <c r="Q55980" i="2"/>
  <c r="Q55981" i="2"/>
  <c r="Q55982" i="2"/>
  <c r="Q55983" i="2"/>
  <c r="Q55984" i="2"/>
  <c r="Q55985" i="2"/>
  <c r="Q55986" i="2"/>
  <c r="Q55987" i="2"/>
  <c r="Q55988" i="2"/>
  <c r="Q55989" i="2"/>
  <c r="Q55990" i="2"/>
  <c r="Q55991" i="2"/>
  <c r="Q55992" i="2"/>
  <c r="Q55993" i="2"/>
  <c r="Q55994" i="2"/>
  <c r="Q55995" i="2"/>
  <c r="Q55996" i="2"/>
  <c r="Q55997" i="2"/>
  <c r="Q55998" i="2"/>
  <c r="Q55999" i="2"/>
  <c r="Q56000" i="2"/>
  <c r="Q56001" i="2"/>
  <c r="Q56002" i="2"/>
  <c r="Q56003" i="2"/>
  <c r="Q56004" i="2"/>
  <c r="Q56005" i="2"/>
  <c r="Q56006" i="2"/>
  <c r="Q56007" i="2"/>
  <c r="Q56008" i="2"/>
  <c r="Q56009" i="2"/>
  <c r="Q56010" i="2"/>
  <c r="Q56011" i="2"/>
  <c r="Q56012" i="2"/>
  <c r="Q56013" i="2"/>
  <c r="Q56014" i="2"/>
  <c r="Q56015" i="2"/>
  <c r="Q56016" i="2"/>
  <c r="Q56017" i="2"/>
  <c r="Q56018" i="2"/>
  <c r="Q56019" i="2"/>
  <c r="Q56020" i="2"/>
  <c r="Q56021" i="2"/>
  <c r="Q56022" i="2"/>
  <c r="Q56023" i="2"/>
  <c r="Q56024" i="2"/>
  <c r="Q56025" i="2"/>
  <c r="Q56026" i="2"/>
  <c r="Q56027" i="2"/>
  <c r="Q56028" i="2"/>
  <c r="Q56029" i="2"/>
  <c r="Q56030" i="2"/>
  <c r="Q56031" i="2"/>
  <c r="Q56032" i="2"/>
  <c r="Q56033" i="2"/>
  <c r="Q56034" i="2"/>
  <c r="Q56035" i="2"/>
  <c r="Q56036" i="2"/>
  <c r="Q56037" i="2"/>
  <c r="Q56038" i="2"/>
  <c r="Q56039" i="2"/>
  <c r="Q56040" i="2"/>
  <c r="Q56041" i="2"/>
  <c r="Q56042" i="2"/>
  <c r="Q56043" i="2"/>
  <c r="Q56044" i="2"/>
  <c r="Q56045" i="2"/>
  <c r="Q56046" i="2"/>
  <c r="Q56047" i="2"/>
  <c r="Q56048" i="2"/>
  <c r="Q56049" i="2"/>
  <c r="Q56050" i="2"/>
  <c r="Q56051" i="2"/>
  <c r="Q56052" i="2"/>
  <c r="Q56053" i="2"/>
  <c r="Q56054" i="2"/>
  <c r="Q56055" i="2"/>
  <c r="Q56056" i="2"/>
  <c r="Q56057" i="2"/>
  <c r="Q56058" i="2"/>
  <c r="Q56059" i="2"/>
  <c r="Q56060" i="2"/>
  <c r="Q56061" i="2"/>
  <c r="Q56062" i="2"/>
  <c r="Q56063" i="2"/>
  <c r="Q56064" i="2"/>
  <c r="Q56065" i="2"/>
  <c r="Q56066" i="2"/>
  <c r="Q56067" i="2"/>
  <c r="Q56068" i="2"/>
  <c r="Q56069" i="2"/>
  <c r="Q56070" i="2"/>
  <c r="Q56071" i="2"/>
  <c r="Q56072" i="2"/>
  <c r="Q56073" i="2"/>
  <c r="Q56074" i="2"/>
  <c r="Q56075" i="2"/>
  <c r="Q56076" i="2"/>
  <c r="Q56077" i="2"/>
  <c r="Q56078" i="2"/>
  <c r="Q56079" i="2"/>
  <c r="Q56080" i="2"/>
  <c r="Q56081" i="2"/>
  <c r="Q56082" i="2"/>
  <c r="Q56083" i="2"/>
  <c r="Q56084" i="2"/>
  <c r="Q56085" i="2"/>
  <c r="Q56086" i="2"/>
  <c r="Q56087" i="2"/>
  <c r="Q56088" i="2"/>
  <c r="Q56089" i="2"/>
  <c r="Q56090" i="2"/>
  <c r="Q56091" i="2"/>
  <c r="Q56092" i="2"/>
  <c r="Q56093" i="2"/>
  <c r="Q56094" i="2"/>
  <c r="Q56095" i="2"/>
  <c r="Q56096" i="2"/>
  <c r="Q56097" i="2"/>
  <c r="Q56098" i="2"/>
  <c r="Q56099" i="2"/>
  <c r="Q56100" i="2"/>
  <c r="Q56101" i="2"/>
  <c r="Q56102" i="2"/>
  <c r="Q56103" i="2"/>
  <c r="Q56104" i="2"/>
  <c r="Q56105" i="2"/>
  <c r="Q56106" i="2"/>
  <c r="Q56107" i="2"/>
  <c r="Q56108" i="2"/>
  <c r="Q56109" i="2"/>
  <c r="Q56110" i="2"/>
  <c r="Q56111" i="2"/>
  <c r="Q56112" i="2"/>
  <c r="Q56113" i="2"/>
  <c r="Q56114" i="2"/>
  <c r="Q56115" i="2"/>
  <c r="Q56116" i="2"/>
  <c r="Q56117" i="2"/>
  <c r="Q56118" i="2"/>
  <c r="Q56119" i="2"/>
  <c r="Q56120" i="2"/>
  <c r="Q56121" i="2"/>
  <c r="Q56122" i="2"/>
  <c r="Q56123" i="2"/>
  <c r="Q56124" i="2"/>
  <c r="Q56125" i="2"/>
  <c r="Q56126" i="2"/>
  <c r="Q56127" i="2"/>
  <c r="Q56128" i="2"/>
  <c r="Q56129" i="2"/>
  <c r="Q56130" i="2"/>
  <c r="Q56131" i="2"/>
  <c r="Q56132" i="2"/>
  <c r="Q56133" i="2"/>
  <c r="Q56134" i="2"/>
  <c r="Q56135" i="2"/>
  <c r="Q56136" i="2"/>
  <c r="Q56137" i="2"/>
  <c r="Q56138" i="2"/>
  <c r="Q56139" i="2"/>
  <c r="Q56140" i="2"/>
  <c r="Q56141" i="2"/>
  <c r="Q56142" i="2"/>
  <c r="Q56143" i="2"/>
  <c r="Q56144" i="2"/>
  <c r="Q56145" i="2"/>
  <c r="Q56146" i="2"/>
  <c r="Q56147" i="2"/>
  <c r="Q56148" i="2"/>
  <c r="Q56149" i="2"/>
  <c r="Q56150" i="2"/>
  <c r="Q56151" i="2"/>
  <c r="Q56152" i="2"/>
  <c r="Q56153" i="2"/>
  <c r="Q56154" i="2"/>
  <c r="Q56155" i="2"/>
  <c r="Q56156" i="2"/>
  <c r="Q56157" i="2"/>
  <c r="Q56158" i="2"/>
  <c r="Q56159" i="2"/>
  <c r="Q56160" i="2"/>
  <c r="Q56161" i="2"/>
  <c r="Q56162" i="2"/>
  <c r="Q56163" i="2"/>
  <c r="Q56164" i="2"/>
  <c r="Q56165" i="2"/>
  <c r="Q56166" i="2"/>
  <c r="Q56167" i="2"/>
  <c r="Q56168" i="2"/>
  <c r="Q56169" i="2"/>
  <c r="Q56170" i="2"/>
  <c r="Q56171" i="2"/>
  <c r="Q56172" i="2"/>
  <c r="Q56173" i="2"/>
  <c r="Q56174" i="2"/>
  <c r="Q56175" i="2"/>
  <c r="Q56176" i="2"/>
  <c r="Q56177" i="2"/>
  <c r="Q56178" i="2"/>
  <c r="Q56179" i="2"/>
  <c r="Q56180" i="2"/>
  <c r="Q56181" i="2"/>
  <c r="Q56182" i="2"/>
  <c r="Q56183" i="2"/>
  <c r="Q56184" i="2"/>
  <c r="Q56185" i="2"/>
  <c r="Q56186" i="2"/>
  <c r="Q56187" i="2"/>
  <c r="Q56188" i="2"/>
  <c r="Q56189" i="2"/>
  <c r="Q56190" i="2"/>
  <c r="Q56191" i="2"/>
  <c r="Q56192" i="2"/>
  <c r="Q56193" i="2"/>
  <c r="Q56194" i="2"/>
  <c r="Q56195" i="2"/>
  <c r="Q56196" i="2"/>
  <c r="Q56197" i="2"/>
  <c r="Q56198" i="2"/>
  <c r="Q56199" i="2"/>
  <c r="Q56200" i="2"/>
  <c r="Q56201" i="2"/>
  <c r="Q56202" i="2"/>
  <c r="Q56203" i="2"/>
  <c r="Q56204" i="2"/>
  <c r="Q56205" i="2"/>
  <c r="Q56206" i="2"/>
  <c r="Q56207" i="2"/>
  <c r="Q56208" i="2"/>
  <c r="Q56209" i="2"/>
  <c r="Q56210" i="2"/>
  <c r="Q56211" i="2"/>
  <c r="Q56212" i="2"/>
  <c r="Q56213" i="2"/>
  <c r="Q56214" i="2"/>
  <c r="Q56215" i="2"/>
  <c r="Q56216" i="2"/>
  <c r="Q56217" i="2"/>
  <c r="Q56218" i="2"/>
  <c r="Q56219" i="2"/>
  <c r="Q56220" i="2"/>
  <c r="Q56221" i="2"/>
  <c r="Q56222" i="2"/>
  <c r="Q56223" i="2"/>
  <c r="Q56224" i="2"/>
  <c r="Q56225" i="2"/>
  <c r="Q56226" i="2"/>
  <c r="Q56227" i="2"/>
  <c r="Q56228" i="2"/>
  <c r="Q56229" i="2"/>
  <c r="Q56230" i="2"/>
  <c r="Q56231" i="2"/>
  <c r="Q56232" i="2"/>
  <c r="Q56233" i="2"/>
  <c r="Q56234" i="2"/>
  <c r="Q56235" i="2"/>
  <c r="Q56236" i="2"/>
  <c r="Q56237" i="2"/>
  <c r="Q56238" i="2"/>
  <c r="Q56239" i="2"/>
  <c r="Q56240" i="2"/>
  <c r="Q56241" i="2"/>
  <c r="Q56242" i="2"/>
  <c r="Q56243" i="2"/>
  <c r="Q56244" i="2"/>
  <c r="Q56245" i="2"/>
  <c r="Q56246" i="2"/>
  <c r="Q56247" i="2"/>
  <c r="Q56248" i="2"/>
  <c r="Q56249" i="2"/>
  <c r="Q56250" i="2"/>
  <c r="Q56251" i="2"/>
  <c r="Q56252" i="2"/>
  <c r="Q56253" i="2"/>
  <c r="Q56254" i="2"/>
  <c r="Q56255" i="2"/>
  <c r="Q56256" i="2"/>
  <c r="Q56257" i="2"/>
  <c r="Q56258" i="2"/>
  <c r="Q56259" i="2"/>
  <c r="Q56260" i="2"/>
  <c r="Q56261" i="2"/>
  <c r="Q56262" i="2"/>
  <c r="Q56263" i="2"/>
  <c r="Q56264" i="2"/>
  <c r="Q56265" i="2"/>
  <c r="Q56266" i="2"/>
  <c r="Q56267" i="2"/>
  <c r="Q56268" i="2"/>
  <c r="Q56269" i="2"/>
  <c r="Q56270" i="2"/>
  <c r="Q56271" i="2"/>
  <c r="Q56272" i="2"/>
  <c r="Q56273" i="2"/>
  <c r="Q56274" i="2"/>
  <c r="Q56275" i="2"/>
  <c r="Q56276" i="2"/>
  <c r="Q56277" i="2"/>
  <c r="Q56278" i="2"/>
  <c r="Q56279" i="2"/>
  <c r="Q56280" i="2"/>
  <c r="Q56281" i="2"/>
  <c r="Q56282" i="2"/>
  <c r="Q56283" i="2"/>
  <c r="Q56284" i="2"/>
  <c r="Q56285" i="2"/>
  <c r="Q56286" i="2"/>
  <c r="Q56287" i="2"/>
  <c r="Q56288" i="2"/>
  <c r="Q56289" i="2"/>
  <c r="Q56290" i="2"/>
  <c r="Q56291" i="2"/>
  <c r="Q56292" i="2"/>
  <c r="Q56293" i="2"/>
  <c r="Q56294" i="2"/>
  <c r="Q56295" i="2"/>
  <c r="Q56296" i="2"/>
  <c r="Q56297" i="2"/>
  <c r="Q56298" i="2"/>
  <c r="Q56299" i="2"/>
  <c r="Q56300" i="2"/>
  <c r="Q56301" i="2"/>
  <c r="Q56302" i="2"/>
  <c r="Q56303" i="2"/>
  <c r="Q56304" i="2"/>
  <c r="Q56305" i="2"/>
  <c r="Q56306" i="2"/>
  <c r="Q56307" i="2"/>
  <c r="Q56308" i="2"/>
  <c r="Q56309" i="2"/>
  <c r="Q56310" i="2"/>
  <c r="Q56311" i="2"/>
  <c r="Q56312" i="2"/>
  <c r="Q56313" i="2"/>
  <c r="Q56314" i="2"/>
  <c r="Q56315" i="2"/>
  <c r="Q56316" i="2"/>
  <c r="Q56317" i="2"/>
  <c r="Q56318" i="2"/>
  <c r="Q56319" i="2"/>
  <c r="Q56320" i="2"/>
  <c r="Q56321" i="2"/>
  <c r="Q56322" i="2"/>
  <c r="Q56323" i="2"/>
  <c r="Q56324" i="2"/>
  <c r="Q56325" i="2"/>
  <c r="Q56326" i="2"/>
  <c r="Q56327" i="2"/>
  <c r="Q56328" i="2"/>
  <c r="Q56329" i="2"/>
  <c r="Q56330" i="2"/>
  <c r="Q56331" i="2"/>
  <c r="Q56332" i="2"/>
  <c r="Q56333" i="2"/>
  <c r="Q56334" i="2"/>
  <c r="Q56335" i="2"/>
  <c r="Q56336" i="2"/>
  <c r="Q56337" i="2"/>
  <c r="Q56338" i="2"/>
  <c r="Q56339" i="2"/>
  <c r="Q56340" i="2"/>
  <c r="Q56341" i="2"/>
  <c r="Q56342" i="2"/>
  <c r="Q56343" i="2"/>
  <c r="Q56344" i="2"/>
  <c r="Q56345" i="2"/>
  <c r="Q56346" i="2"/>
  <c r="Q56347" i="2"/>
  <c r="Q56348" i="2"/>
  <c r="Q56349" i="2"/>
  <c r="Q56350" i="2"/>
  <c r="Q56351" i="2"/>
  <c r="Q56352" i="2"/>
  <c r="Q56353" i="2"/>
  <c r="Q56354" i="2"/>
  <c r="Q56355" i="2"/>
  <c r="Q56356" i="2"/>
  <c r="Q56357" i="2"/>
  <c r="Q56358" i="2"/>
  <c r="Q56359" i="2"/>
  <c r="Q56360" i="2"/>
  <c r="Q56361" i="2"/>
  <c r="Q56362" i="2"/>
  <c r="Q56363" i="2"/>
  <c r="Q56364" i="2"/>
  <c r="Q56365" i="2"/>
  <c r="Q56366" i="2"/>
  <c r="Q56367" i="2"/>
  <c r="Q56368" i="2"/>
  <c r="Q56369" i="2"/>
  <c r="Q56370" i="2"/>
  <c r="Q56371" i="2"/>
  <c r="Q56372" i="2"/>
  <c r="Q56373" i="2"/>
  <c r="Q56374" i="2"/>
  <c r="Q56375" i="2"/>
  <c r="Q56376" i="2"/>
  <c r="Q56377" i="2"/>
  <c r="Q56378" i="2"/>
  <c r="Q56379" i="2"/>
  <c r="Q56380" i="2"/>
  <c r="Q56381" i="2"/>
  <c r="Q56382" i="2"/>
  <c r="Q56383" i="2"/>
  <c r="Q56384" i="2"/>
  <c r="Q56385" i="2"/>
  <c r="Q56386" i="2"/>
  <c r="Q56387" i="2"/>
  <c r="Q56388" i="2"/>
  <c r="Q56389" i="2"/>
  <c r="Q56390" i="2"/>
  <c r="Q56391" i="2"/>
  <c r="Q56392" i="2"/>
  <c r="Q56393" i="2"/>
  <c r="Q56394" i="2"/>
  <c r="Q56395" i="2"/>
  <c r="Q56396" i="2"/>
  <c r="Q56397" i="2"/>
  <c r="Q56398" i="2"/>
  <c r="Q56399" i="2"/>
  <c r="Q56400" i="2"/>
  <c r="Q56401" i="2"/>
  <c r="Q56402" i="2"/>
  <c r="Q56403" i="2"/>
  <c r="Q56404" i="2"/>
  <c r="Q56405" i="2"/>
  <c r="Q56406" i="2"/>
  <c r="Q56407" i="2"/>
  <c r="Q56408" i="2"/>
  <c r="Q56409" i="2"/>
  <c r="Q56410" i="2"/>
  <c r="Q56411" i="2"/>
  <c r="Q56412" i="2"/>
  <c r="Q56413" i="2"/>
  <c r="Q56414" i="2"/>
  <c r="Q56415" i="2"/>
  <c r="Q56416" i="2"/>
  <c r="Q56417" i="2"/>
  <c r="Q56418" i="2"/>
  <c r="Q56419" i="2"/>
  <c r="Q56420" i="2"/>
  <c r="Q56421" i="2"/>
  <c r="Q56422" i="2"/>
  <c r="Q56423" i="2"/>
  <c r="Q56424" i="2"/>
  <c r="Q56425" i="2"/>
  <c r="Q56426" i="2"/>
  <c r="Q56427" i="2"/>
  <c r="Q56428" i="2"/>
  <c r="Q56429" i="2"/>
  <c r="Q56430" i="2"/>
  <c r="Q56431" i="2"/>
  <c r="Q56432" i="2"/>
  <c r="Q56433" i="2"/>
  <c r="Q56434" i="2"/>
  <c r="Q56435" i="2"/>
  <c r="Q56436" i="2"/>
  <c r="Q56437" i="2"/>
  <c r="Q56438" i="2"/>
  <c r="Q56439" i="2"/>
  <c r="Q56440" i="2"/>
  <c r="Q56441" i="2"/>
  <c r="Q56442" i="2"/>
  <c r="Q56443" i="2"/>
  <c r="Q56444" i="2"/>
  <c r="Q56445" i="2"/>
  <c r="Q56446" i="2"/>
  <c r="Q56447" i="2"/>
  <c r="Q56448" i="2"/>
  <c r="Q56449" i="2"/>
  <c r="Q56450" i="2"/>
  <c r="Q56451" i="2"/>
  <c r="Q56452" i="2"/>
  <c r="Q56453" i="2"/>
  <c r="Q56454" i="2"/>
  <c r="Q56455" i="2"/>
  <c r="Q56456" i="2"/>
  <c r="Q56457" i="2"/>
  <c r="Q56458" i="2"/>
  <c r="Q56459" i="2"/>
  <c r="Q56460" i="2"/>
  <c r="Q56461" i="2"/>
  <c r="Q56462" i="2"/>
  <c r="Q56463" i="2"/>
  <c r="Q56464" i="2"/>
  <c r="Q56465" i="2"/>
  <c r="Q56466" i="2"/>
  <c r="Q56467" i="2"/>
  <c r="Q56468" i="2"/>
  <c r="Q56469" i="2"/>
  <c r="Q56470" i="2"/>
  <c r="Q56471" i="2"/>
  <c r="Q56472" i="2"/>
  <c r="Q56473" i="2"/>
  <c r="Q56474" i="2"/>
  <c r="Q56475" i="2"/>
  <c r="Q56476" i="2"/>
  <c r="Q56477" i="2"/>
  <c r="Q56478" i="2"/>
  <c r="Q56479" i="2"/>
  <c r="Q56480" i="2"/>
  <c r="Q56481" i="2"/>
  <c r="Q56482" i="2"/>
  <c r="Q56483" i="2"/>
  <c r="Q56484" i="2"/>
  <c r="Q56485" i="2"/>
  <c r="Q56486" i="2"/>
  <c r="Q56487" i="2"/>
  <c r="Q56488" i="2"/>
  <c r="Q56489" i="2"/>
  <c r="Q56490" i="2"/>
  <c r="Q56491" i="2"/>
  <c r="Q56492" i="2"/>
  <c r="Q56493" i="2"/>
  <c r="Q56494" i="2"/>
  <c r="Q56495" i="2"/>
  <c r="Q56496" i="2"/>
  <c r="Q56497" i="2"/>
  <c r="Q56498" i="2"/>
  <c r="Q56499" i="2"/>
  <c r="Q56500" i="2"/>
  <c r="Q56501" i="2"/>
  <c r="Q56502" i="2"/>
  <c r="Q56503" i="2"/>
  <c r="Q56504" i="2"/>
  <c r="Q56505" i="2"/>
  <c r="Q56506" i="2"/>
  <c r="Q56507" i="2"/>
  <c r="Q56508" i="2"/>
  <c r="Q56509" i="2"/>
  <c r="Q56510" i="2"/>
  <c r="Q56511" i="2"/>
  <c r="Q56512" i="2"/>
  <c r="Q56513" i="2"/>
  <c r="Q56514" i="2"/>
  <c r="Q56515" i="2"/>
  <c r="Q56516" i="2"/>
  <c r="Q56517" i="2"/>
  <c r="Q56518" i="2"/>
  <c r="Q56519" i="2"/>
  <c r="Q56520" i="2"/>
  <c r="Q56521" i="2"/>
  <c r="Q56522" i="2"/>
  <c r="Q56523" i="2"/>
  <c r="Q56524" i="2"/>
  <c r="Q56525" i="2"/>
  <c r="Q56526" i="2"/>
  <c r="Q56527" i="2"/>
  <c r="Q56528" i="2"/>
  <c r="Q56529" i="2"/>
  <c r="Q56530" i="2"/>
  <c r="Q56531" i="2"/>
  <c r="Q56532" i="2"/>
  <c r="Q56533" i="2"/>
  <c r="Q56534" i="2"/>
  <c r="Q56535" i="2"/>
  <c r="Q56536" i="2"/>
  <c r="Q56537" i="2"/>
  <c r="Q56538" i="2"/>
  <c r="Q56539" i="2"/>
  <c r="Q56540" i="2"/>
  <c r="Q56541" i="2"/>
  <c r="Q56542" i="2"/>
  <c r="Q56543" i="2"/>
  <c r="Q56544" i="2"/>
  <c r="Q56545" i="2"/>
  <c r="Q56546" i="2"/>
  <c r="Q56547" i="2"/>
  <c r="Q56548" i="2"/>
  <c r="Q56549" i="2"/>
  <c r="Q56550" i="2"/>
  <c r="Q56551" i="2"/>
  <c r="Q56552" i="2"/>
  <c r="Q56553" i="2"/>
  <c r="Q56554" i="2"/>
  <c r="Q56555" i="2"/>
  <c r="Q56556" i="2"/>
  <c r="Q56557" i="2"/>
  <c r="Q56558" i="2"/>
  <c r="Q56559" i="2"/>
  <c r="Q56560" i="2"/>
  <c r="Q56561" i="2"/>
  <c r="Q56562" i="2"/>
  <c r="Q56563" i="2"/>
  <c r="Q56564" i="2"/>
  <c r="Q56565" i="2"/>
  <c r="Q56566" i="2"/>
  <c r="Q56567" i="2"/>
  <c r="Q56568" i="2"/>
  <c r="Q56569" i="2"/>
  <c r="Q56570" i="2"/>
  <c r="Q56571" i="2"/>
  <c r="Q56572" i="2"/>
  <c r="Q56573" i="2"/>
  <c r="Q56574" i="2"/>
  <c r="Q56575" i="2"/>
  <c r="Q56576" i="2"/>
  <c r="Q56577" i="2"/>
  <c r="Q56578" i="2"/>
  <c r="Q56579" i="2"/>
  <c r="Q56580" i="2"/>
  <c r="Q56581" i="2"/>
  <c r="Q56582" i="2"/>
  <c r="Q56583" i="2"/>
  <c r="Q56584" i="2"/>
  <c r="Q56585" i="2"/>
  <c r="Q56586" i="2"/>
  <c r="Q56587" i="2"/>
  <c r="Q56588" i="2"/>
  <c r="Q56589" i="2"/>
  <c r="Q56590" i="2"/>
  <c r="Q56591" i="2"/>
  <c r="Q56592" i="2"/>
  <c r="Q56593" i="2"/>
  <c r="Q56594" i="2"/>
  <c r="Q56595" i="2"/>
  <c r="Q56596" i="2"/>
  <c r="Q56597" i="2"/>
  <c r="Q56598" i="2"/>
  <c r="Q56599" i="2"/>
  <c r="Q56600" i="2"/>
  <c r="Q56601" i="2"/>
  <c r="Q56602" i="2"/>
  <c r="Q56603" i="2"/>
  <c r="Q56604" i="2"/>
  <c r="Q56605" i="2"/>
  <c r="Q56606" i="2"/>
  <c r="Q56607" i="2"/>
  <c r="Q56608" i="2"/>
  <c r="Q56609" i="2"/>
  <c r="Q56610" i="2"/>
  <c r="Q56611" i="2"/>
  <c r="Q56612" i="2"/>
  <c r="Q56613" i="2"/>
  <c r="Q56614" i="2"/>
  <c r="Q56615" i="2"/>
  <c r="Q56616" i="2"/>
  <c r="Q56617" i="2"/>
  <c r="Q56618" i="2"/>
  <c r="Q56619" i="2"/>
  <c r="Q56620" i="2"/>
  <c r="Q56621" i="2"/>
  <c r="Q56622" i="2"/>
  <c r="Q56623" i="2"/>
  <c r="Q56624" i="2"/>
  <c r="Q56625" i="2"/>
  <c r="Q56626" i="2"/>
  <c r="Q56627" i="2"/>
  <c r="Q56628" i="2"/>
  <c r="Q56629" i="2"/>
  <c r="Q56630" i="2"/>
  <c r="Q56631" i="2"/>
  <c r="Q56632" i="2"/>
  <c r="Q56633" i="2"/>
  <c r="Q56634" i="2"/>
  <c r="Q56635" i="2"/>
  <c r="Q56636" i="2"/>
  <c r="Q56637" i="2"/>
  <c r="Q56638" i="2"/>
  <c r="Q56639" i="2"/>
  <c r="Q56640" i="2"/>
  <c r="Q56641" i="2"/>
  <c r="Q56642" i="2"/>
  <c r="Q56643" i="2"/>
  <c r="Q56644" i="2"/>
  <c r="Q56645" i="2"/>
  <c r="Q56646" i="2"/>
  <c r="Q56647" i="2"/>
  <c r="Q56648" i="2"/>
  <c r="Q56649" i="2"/>
  <c r="Q56650" i="2"/>
  <c r="Q56651" i="2"/>
  <c r="Q56652" i="2"/>
  <c r="Q56653" i="2"/>
  <c r="Q56654" i="2"/>
  <c r="Q56655" i="2"/>
  <c r="Q56656" i="2"/>
  <c r="Q56657" i="2"/>
  <c r="Q56658" i="2"/>
  <c r="Q56659" i="2"/>
  <c r="Q56660" i="2"/>
  <c r="Q56661" i="2"/>
  <c r="Q56662" i="2"/>
  <c r="Q56663" i="2"/>
  <c r="Q56664" i="2"/>
  <c r="Q56665" i="2"/>
  <c r="Q56666" i="2"/>
  <c r="Q56667" i="2"/>
  <c r="Q56668" i="2"/>
  <c r="Q56669" i="2"/>
  <c r="Q56670" i="2"/>
  <c r="Q56671" i="2"/>
  <c r="Q56672" i="2"/>
  <c r="Q56673" i="2"/>
  <c r="Q56674" i="2"/>
  <c r="Q56675" i="2"/>
  <c r="Q56676" i="2"/>
  <c r="Q56677" i="2"/>
  <c r="Q56678" i="2"/>
  <c r="Q56679" i="2"/>
  <c r="Q56680" i="2"/>
  <c r="Q56681" i="2"/>
  <c r="Q56682" i="2"/>
  <c r="Q56683" i="2"/>
  <c r="Q56684" i="2"/>
  <c r="Q56685" i="2"/>
  <c r="Q56686" i="2"/>
  <c r="Q56687" i="2"/>
  <c r="Q56688" i="2"/>
  <c r="Q56689" i="2"/>
  <c r="Q56690" i="2"/>
  <c r="Q56691" i="2"/>
  <c r="Q56692" i="2"/>
  <c r="Q56693" i="2"/>
  <c r="Q56694" i="2"/>
  <c r="Q56695" i="2"/>
  <c r="Q56696" i="2"/>
  <c r="Q56697" i="2"/>
  <c r="Q56698" i="2"/>
  <c r="Q56699" i="2"/>
  <c r="Q56700" i="2"/>
  <c r="Q56701" i="2"/>
  <c r="Q56702" i="2"/>
  <c r="Q56703" i="2"/>
  <c r="Q56704" i="2"/>
  <c r="Q56705" i="2"/>
  <c r="Q56706" i="2"/>
  <c r="Q56707" i="2"/>
  <c r="Q56708" i="2"/>
  <c r="Q56709" i="2"/>
  <c r="Q56710" i="2"/>
  <c r="Q56711" i="2"/>
  <c r="Q56712" i="2"/>
  <c r="Q56713" i="2"/>
  <c r="Q56714" i="2"/>
  <c r="Q56715" i="2"/>
  <c r="Q56716" i="2"/>
  <c r="Q56717" i="2"/>
  <c r="Q56718" i="2"/>
  <c r="Q56719" i="2"/>
  <c r="Q56720" i="2"/>
  <c r="Q56721" i="2"/>
  <c r="Q56722" i="2"/>
  <c r="Q56723" i="2"/>
  <c r="Q56724" i="2"/>
  <c r="Q56725" i="2"/>
  <c r="Q56726" i="2"/>
  <c r="Q56727" i="2"/>
  <c r="Q56728" i="2"/>
  <c r="Q56729" i="2"/>
  <c r="Q56730" i="2"/>
  <c r="Q56731" i="2"/>
  <c r="Q56732" i="2"/>
  <c r="Q56733" i="2"/>
  <c r="Q56734" i="2"/>
  <c r="Q56735" i="2"/>
  <c r="Q56736" i="2"/>
  <c r="Q56737" i="2"/>
  <c r="Q56738" i="2"/>
  <c r="Q56739" i="2"/>
  <c r="Q56740" i="2"/>
  <c r="Q56741" i="2"/>
  <c r="Q56742" i="2"/>
  <c r="Q56743" i="2"/>
  <c r="Q56744" i="2"/>
  <c r="Q56745" i="2"/>
  <c r="Q56746" i="2"/>
  <c r="Q56747" i="2"/>
  <c r="Q56748" i="2"/>
  <c r="Q56749" i="2"/>
  <c r="Q56750" i="2"/>
  <c r="Q56751" i="2"/>
  <c r="Q56752" i="2"/>
  <c r="Q56753" i="2"/>
  <c r="Q56754" i="2"/>
  <c r="Q56755" i="2"/>
  <c r="Q56756" i="2"/>
  <c r="Q56757" i="2"/>
  <c r="Q56758" i="2"/>
  <c r="Q56759" i="2"/>
  <c r="Q56760" i="2"/>
  <c r="Q56761" i="2"/>
  <c r="Q56762" i="2"/>
  <c r="Q56763" i="2"/>
  <c r="Q56764" i="2"/>
  <c r="Q56765" i="2"/>
  <c r="Q56766" i="2"/>
  <c r="Q56767" i="2"/>
  <c r="Q56768" i="2"/>
  <c r="Q56769" i="2"/>
  <c r="Q56770" i="2"/>
  <c r="Q56771" i="2"/>
  <c r="Q56772" i="2"/>
  <c r="Q56773" i="2"/>
  <c r="Q56774" i="2"/>
  <c r="Q56775" i="2"/>
  <c r="Q56776" i="2"/>
  <c r="Q56777" i="2"/>
  <c r="Q56778" i="2"/>
  <c r="Q56779" i="2"/>
  <c r="Q56780" i="2"/>
  <c r="Q56781" i="2"/>
  <c r="Q56782" i="2"/>
  <c r="Q56783" i="2"/>
  <c r="Q56784" i="2"/>
  <c r="Q56785" i="2"/>
  <c r="Q56786" i="2"/>
  <c r="Q56787" i="2"/>
  <c r="Q56788" i="2"/>
  <c r="Q56789" i="2"/>
  <c r="Q56790" i="2"/>
  <c r="Q56791" i="2"/>
  <c r="Q56792" i="2"/>
  <c r="Q56793" i="2"/>
  <c r="Q56794" i="2"/>
  <c r="Q56795" i="2"/>
  <c r="Q56796" i="2"/>
  <c r="Q56797" i="2"/>
  <c r="Q56798" i="2"/>
  <c r="Q56799" i="2"/>
  <c r="Q56800" i="2"/>
  <c r="Q56801" i="2"/>
  <c r="Q56802" i="2"/>
  <c r="Q56803" i="2"/>
  <c r="Q56804" i="2"/>
  <c r="Q56805" i="2"/>
  <c r="Q56806" i="2"/>
  <c r="Q56807" i="2"/>
  <c r="Q56808" i="2"/>
  <c r="Q56809" i="2"/>
  <c r="Q56810" i="2"/>
  <c r="Q56811" i="2"/>
  <c r="Q56812" i="2"/>
  <c r="Q56813" i="2"/>
  <c r="Q56814" i="2"/>
  <c r="Q56815" i="2"/>
  <c r="Q56816" i="2"/>
  <c r="Q56817" i="2"/>
  <c r="Q56818" i="2"/>
  <c r="Q56819" i="2"/>
  <c r="Q56820" i="2"/>
  <c r="Q56821" i="2"/>
  <c r="Q56822" i="2"/>
  <c r="Q56823" i="2"/>
  <c r="Q56824" i="2"/>
  <c r="Q56825" i="2"/>
  <c r="Q56826" i="2"/>
  <c r="Q56827" i="2"/>
  <c r="Q56828" i="2"/>
  <c r="Q56829" i="2"/>
  <c r="Q56830" i="2"/>
  <c r="Q56831" i="2"/>
  <c r="Q56832" i="2"/>
  <c r="Q56833" i="2"/>
  <c r="Q56834" i="2"/>
  <c r="Q56835" i="2"/>
  <c r="Q56836" i="2"/>
  <c r="Q56837" i="2"/>
  <c r="Q56838" i="2"/>
  <c r="Q56839" i="2"/>
  <c r="Q56840" i="2"/>
  <c r="Q56841" i="2"/>
  <c r="Q56842" i="2"/>
  <c r="Q56843" i="2"/>
  <c r="Q56844" i="2"/>
  <c r="Q56845" i="2"/>
  <c r="Q56846" i="2"/>
  <c r="Q56847" i="2"/>
  <c r="Q56848" i="2"/>
  <c r="Q56849" i="2"/>
  <c r="Q56850" i="2"/>
  <c r="Q56851" i="2"/>
  <c r="Q56852" i="2"/>
  <c r="Q56853" i="2"/>
  <c r="Q56854" i="2"/>
  <c r="Q56855" i="2"/>
  <c r="Q56856" i="2"/>
  <c r="Q56857" i="2"/>
  <c r="Q56858" i="2"/>
  <c r="Q56859" i="2"/>
  <c r="Q56860" i="2"/>
  <c r="Q56861" i="2"/>
  <c r="Q56862" i="2"/>
  <c r="Q56863" i="2"/>
  <c r="Q56864" i="2"/>
  <c r="Q56865" i="2"/>
  <c r="Q56866" i="2"/>
  <c r="Q56867" i="2"/>
  <c r="Q56868" i="2"/>
  <c r="Q56869" i="2"/>
  <c r="Q56870" i="2"/>
  <c r="Q56871" i="2"/>
  <c r="Q56872" i="2"/>
  <c r="Q56873" i="2"/>
  <c r="Q56874" i="2"/>
  <c r="Q56875" i="2"/>
  <c r="Q56876" i="2"/>
  <c r="Q56877" i="2"/>
  <c r="Q56878" i="2"/>
  <c r="Q56879" i="2"/>
  <c r="Q56880" i="2"/>
  <c r="Q56881" i="2"/>
  <c r="Q56882" i="2"/>
  <c r="Q56883" i="2"/>
  <c r="Q56884" i="2"/>
  <c r="Q56885" i="2"/>
  <c r="Q56886" i="2"/>
  <c r="Q56887" i="2"/>
  <c r="Q56888" i="2"/>
  <c r="Q56889" i="2"/>
  <c r="Q56890" i="2"/>
  <c r="Q56891" i="2"/>
  <c r="Q56892" i="2"/>
  <c r="Q56893" i="2"/>
  <c r="Q56894" i="2"/>
  <c r="Q56895" i="2"/>
  <c r="Q56896" i="2"/>
  <c r="Q56897" i="2"/>
  <c r="Q56898" i="2"/>
  <c r="Q56899" i="2"/>
  <c r="Q56900" i="2"/>
  <c r="Q56901" i="2"/>
  <c r="Q56902" i="2"/>
  <c r="Q56903" i="2"/>
  <c r="Q56904" i="2"/>
  <c r="Q56905" i="2"/>
  <c r="Q56906" i="2"/>
  <c r="Q56907" i="2"/>
  <c r="Q56908" i="2"/>
  <c r="Q56909" i="2"/>
  <c r="Q56910" i="2"/>
  <c r="Q56911" i="2"/>
  <c r="Q56912" i="2"/>
  <c r="Q56913" i="2"/>
  <c r="Q56914" i="2"/>
  <c r="Q56915" i="2"/>
  <c r="Q56916" i="2"/>
  <c r="Q56917" i="2"/>
  <c r="Q56918" i="2"/>
  <c r="Q56919" i="2"/>
  <c r="Q56920" i="2"/>
  <c r="Q56921" i="2"/>
  <c r="Q56922" i="2"/>
  <c r="Q56923" i="2"/>
  <c r="Q56924" i="2"/>
  <c r="Q56925" i="2"/>
  <c r="Q56926" i="2"/>
  <c r="Q56927" i="2"/>
  <c r="Q56928" i="2"/>
  <c r="Q56929" i="2"/>
  <c r="Q56930" i="2"/>
  <c r="Q56931" i="2"/>
  <c r="Q56932" i="2"/>
  <c r="Q56933" i="2"/>
  <c r="Q56934" i="2"/>
  <c r="Q56935" i="2"/>
  <c r="Q56936" i="2"/>
  <c r="Q56937" i="2"/>
  <c r="Q56938" i="2"/>
  <c r="Q56939" i="2"/>
  <c r="Q56940" i="2"/>
  <c r="Q56941" i="2"/>
  <c r="Q56942" i="2"/>
  <c r="Q56943" i="2"/>
  <c r="Q56944" i="2"/>
  <c r="Q56945" i="2"/>
  <c r="Q56946" i="2"/>
  <c r="Q56947" i="2"/>
  <c r="Q56948" i="2"/>
  <c r="Q56949" i="2"/>
  <c r="Q56950" i="2"/>
  <c r="Q56951" i="2"/>
  <c r="Q56952" i="2"/>
  <c r="Q56953" i="2"/>
  <c r="Q56954" i="2"/>
  <c r="Q56955" i="2"/>
  <c r="Q56956" i="2"/>
  <c r="Q56957" i="2"/>
  <c r="Q56958" i="2"/>
  <c r="Q56959" i="2"/>
  <c r="Q56960" i="2"/>
  <c r="Q56961" i="2"/>
  <c r="Q56962" i="2"/>
  <c r="Q56963" i="2"/>
  <c r="Q56964" i="2"/>
  <c r="Q56965" i="2"/>
  <c r="Q56966" i="2"/>
  <c r="Q56967" i="2"/>
  <c r="Q56968" i="2"/>
  <c r="Q56969" i="2"/>
  <c r="Q56970" i="2"/>
  <c r="Q56971" i="2"/>
  <c r="Q56972" i="2"/>
  <c r="Q56973" i="2"/>
  <c r="Q56974" i="2"/>
  <c r="Q56975" i="2"/>
  <c r="Q56976" i="2"/>
  <c r="Q56977" i="2"/>
  <c r="Q56978" i="2"/>
  <c r="Q56979" i="2"/>
  <c r="Q56980" i="2"/>
  <c r="Q56981" i="2"/>
  <c r="Q56982" i="2"/>
  <c r="Q56983" i="2"/>
  <c r="Q56984" i="2"/>
  <c r="Q56985" i="2"/>
  <c r="Q56986" i="2"/>
  <c r="Q56987" i="2"/>
  <c r="Q56988" i="2"/>
  <c r="Q56989" i="2"/>
  <c r="Q56990" i="2"/>
  <c r="Q56991" i="2"/>
  <c r="Q56992" i="2"/>
  <c r="Q56993" i="2"/>
  <c r="Q56994" i="2"/>
  <c r="Q56995" i="2"/>
  <c r="Q56996" i="2"/>
  <c r="Q56997" i="2"/>
  <c r="Q56998" i="2"/>
  <c r="Q56999" i="2"/>
  <c r="Q57000" i="2"/>
  <c r="Q57001" i="2"/>
  <c r="Q57002" i="2"/>
  <c r="Q57003" i="2"/>
  <c r="Q57004" i="2"/>
  <c r="Q57005" i="2"/>
  <c r="Q57006" i="2"/>
  <c r="Q57007" i="2"/>
  <c r="Q57008" i="2"/>
  <c r="Q57009" i="2"/>
  <c r="Q57010" i="2"/>
  <c r="Q57011" i="2"/>
  <c r="Q57012" i="2"/>
  <c r="Q57013" i="2"/>
  <c r="Q57014" i="2"/>
  <c r="Q57015" i="2"/>
  <c r="Q57016" i="2"/>
  <c r="Q57017" i="2"/>
  <c r="Q57018" i="2"/>
  <c r="Q57019" i="2"/>
  <c r="Q57020" i="2"/>
  <c r="Q57021" i="2"/>
  <c r="Q57022" i="2"/>
  <c r="Q57023" i="2"/>
  <c r="Q57024" i="2"/>
  <c r="Q57025" i="2"/>
  <c r="Q57026" i="2"/>
  <c r="Q57027" i="2"/>
  <c r="Q57028" i="2"/>
  <c r="Q57029" i="2"/>
  <c r="Q57030" i="2"/>
  <c r="Q57031" i="2"/>
  <c r="Q57032" i="2"/>
  <c r="Q57033" i="2"/>
  <c r="Q57034" i="2"/>
  <c r="Q57035" i="2"/>
  <c r="Q57036" i="2"/>
  <c r="Q57037" i="2"/>
  <c r="Q57038" i="2"/>
  <c r="Q57039" i="2"/>
  <c r="Q57040" i="2"/>
  <c r="Q57041" i="2"/>
  <c r="Q57042" i="2"/>
  <c r="Q57043" i="2"/>
  <c r="Q57044" i="2"/>
  <c r="Q57045" i="2"/>
  <c r="Q57046" i="2"/>
  <c r="Q57047" i="2"/>
  <c r="Q57048" i="2"/>
  <c r="Q57049" i="2"/>
  <c r="Q57050" i="2"/>
  <c r="Q57051" i="2"/>
  <c r="Q57052" i="2"/>
  <c r="Q57053" i="2"/>
  <c r="Q57054" i="2"/>
  <c r="Q57055" i="2"/>
  <c r="Q57056" i="2"/>
  <c r="Q57057" i="2"/>
  <c r="Q57058" i="2"/>
  <c r="Q57059" i="2"/>
  <c r="Q57060" i="2"/>
  <c r="Q57061" i="2"/>
  <c r="Q57062" i="2"/>
  <c r="Q57063" i="2"/>
  <c r="Q57064" i="2"/>
  <c r="Q57065" i="2"/>
  <c r="Q57066" i="2"/>
  <c r="Q57067" i="2"/>
  <c r="Q57068" i="2"/>
  <c r="Q57069" i="2"/>
  <c r="Q57070" i="2"/>
  <c r="Q57071" i="2"/>
  <c r="Q57072" i="2"/>
  <c r="Q57073" i="2"/>
  <c r="Q57074" i="2"/>
  <c r="Q57075" i="2"/>
  <c r="Q57076" i="2"/>
  <c r="Q57077" i="2"/>
  <c r="Q57078" i="2"/>
  <c r="Q57079" i="2"/>
  <c r="Q57080" i="2"/>
  <c r="Q57081" i="2"/>
  <c r="Q57082" i="2"/>
  <c r="Q57083" i="2"/>
  <c r="Q57084" i="2"/>
  <c r="Q57085" i="2"/>
  <c r="Q57086" i="2"/>
  <c r="Q57087" i="2"/>
  <c r="Q57088" i="2"/>
  <c r="Q57089" i="2"/>
  <c r="Q57090" i="2"/>
  <c r="Q57091" i="2"/>
  <c r="Q57092" i="2"/>
  <c r="Q57093" i="2"/>
  <c r="Q57094" i="2"/>
  <c r="Q57095" i="2"/>
  <c r="Q57096" i="2"/>
  <c r="Q57097" i="2"/>
  <c r="Q57098" i="2"/>
  <c r="Q57099" i="2"/>
  <c r="Q57100" i="2"/>
  <c r="Q57101" i="2"/>
  <c r="Q57102" i="2"/>
  <c r="Q57103" i="2"/>
  <c r="Q57104" i="2"/>
  <c r="Q57105" i="2"/>
  <c r="Q57106" i="2"/>
  <c r="Q57107" i="2"/>
  <c r="Q57108" i="2"/>
  <c r="Q57109" i="2"/>
  <c r="Q57110" i="2"/>
  <c r="Q57111" i="2"/>
  <c r="Q57112" i="2"/>
  <c r="Q57113" i="2"/>
  <c r="Q57114" i="2"/>
  <c r="Q57115" i="2"/>
  <c r="Q57116" i="2"/>
  <c r="Q57117" i="2"/>
  <c r="Q57118" i="2"/>
  <c r="Q57119" i="2"/>
  <c r="Q57120" i="2"/>
  <c r="Q57121" i="2"/>
  <c r="Q57122" i="2"/>
  <c r="Q57123" i="2"/>
  <c r="Q57124" i="2"/>
  <c r="Q57125" i="2"/>
  <c r="Q57126" i="2"/>
  <c r="Q57127" i="2"/>
  <c r="Q57128" i="2"/>
  <c r="Q57129" i="2"/>
  <c r="Q57130" i="2"/>
  <c r="Q57131" i="2"/>
  <c r="Q57132" i="2"/>
  <c r="Q57133" i="2"/>
  <c r="Q57134" i="2"/>
  <c r="Q57135" i="2"/>
  <c r="Q57136" i="2"/>
  <c r="Q57137" i="2"/>
  <c r="Q57138" i="2"/>
  <c r="Q57139" i="2"/>
  <c r="Q57140" i="2"/>
  <c r="Q57141" i="2"/>
  <c r="Q57142" i="2"/>
  <c r="Q57143" i="2"/>
  <c r="Q57144" i="2"/>
  <c r="Q57145" i="2"/>
  <c r="Q57146" i="2"/>
  <c r="Q57147" i="2"/>
  <c r="Q57148" i="2"/>
  <c r="Q57149" i="2"/>
  <c r="Q57150" i="2"/>
  <c r="Q57151" i="2"/>
  <c r="Q57152" i="2"/>
  <c r="Q57153" i="2"/>
  <c r="Q57154" i="2"/>
  <c r="Q57155" i="2"/>
  <c r="Q57156" i="2"/>
  <c r="Q57157" i="2"/>
  <c r="Q57158" i="2"/>
  <c r="Q57159" i="2"/>
  <c r="Q57160" i="2"/>
  <c r="Q57161" i="2"/>
  <c r="Q57162" i="2"/>
  <c r="Q57163" i="2"/>
  <c r="Q57164" i="2"/>
  <c r="Q57165" i="2"/>
  <c r="Q57166" i="2"/>
  <c r="Q57167" i="2"/>
  <c r="Q57168" i="2"/>
  <c r="Q57169" i="2"/>
  <c r="Q57170" i="2"/>
  <c r="Q57171" i="2"/>
  <c r="Q57172" i="2"/>
  <c r="Q57173" i="2"/>
  <c r="Q57174" i="2"/>
  <c r="Q57175" i="2"/>
  <c r="Q57176" i="2"/>
  <c r="Q57177" i="2"/>
  <c r="Q57178" i="2"/>
  <c r="Q57179" i="2"/>
  <c r="Q57180" i="2"/>
  <c r="Q57181" i="2"/>
  <c r="Q57182" i="2"/>
  <c r="Q57183" i="2"/>
  <c r="Q57184" i="2"/>
  <c r="Q57185" i="2"/>
  <c r="Q57186" i="2"/>
  <c r="Q57187" i="2"/>
  <c r="Q57188" i="2"/>
  <c r="Q57189" i="2"/>
  <c r="Q57190" i="2"/>
  <c r="Q57191" i="2"/>
  <c r="Q57192" i="2"/>
  <c r="Q57193" i="2"/>
  <c r="Q57194" i="2"/>
  <c r="Q57195" i="2"/>
  <c r="Q57196" i="2"/>
  <c r="Q57197" i="2"/>
  <c r="Q57198" i="2"/>
  <c r="Q57199" i="2"/>
  <c r="Q57200" i="2"/>
  <c r="Q57201" i="2"/>
  <c r="Q57202" i="2"/>
  <c r="Q57203" i="2"/>
  <c r="Q57204" i="2"/>
  <c r="Q57205" i="2"/>
  <c r="Q57206" i="2"/>
  <c r="Q57207" i="2"/>
  <c r="Q57208" i="2"/>
  <c r="Q57209" i="2"/>
  <c r="Q57210" i="2"/>
  <c r="Q57211" i="2"/>
  <c r="Q57212" i="2"/>
  <c r="Q57213" i="2"/>
  <c r="Q57214" i="2"/>
  <c r="Q57215" i="2"/>
  <c r="Q57216" i="2"/>
  <c r="Q57217" i="2"/>
  <c r="Q57218" i="2"/>
  <c r="Q57219" i="2"/>
  <c r="Q57220" i="2"/>
  <c r="Q57221" i="2"/>
  <c r="Q57222" i="2"/>
  <c r="Q57223" i="2"/>
  <c r="Q57224" i="2"/>
  <c r="Q57225" i="2"/>
  <c r="Q57226" i="2"/>
  <c r="Q57227" i="2"/>
  <c r="Q57228" i="2"/>
  <c r="Q57229" i="2"/>
  <c r="Q57230" i="2"/>
  <c r="Q57231" i="2"/>
  <c r="Q57232" i="2"/>
  <c r="Q57233" i="2"/>
  <c r="Q57234" i="2"/>
  <c r="Q57235" i="2"/>
  <c r="Q57236" i="2"/>
  <c r="Q57237" i="2"/>
  <c r="Q57238" i="2"/>
  <c r="Q57239" i="2"/>
  <c r="Q57240" i="2"/>
  <c r="Q57241" i="2"/>
  <c r="Q57242" i="2"/>
  <c r="Q57243" i="2"/>
  <c r="Q57244" i="2"/>
  <c r="Q57245" i="2"/>
  <c r="Q57246" i="2"/>
  <c r="Q57247" i="2"/>
  <c r="Q57248" i="2"/>
  <c r="Q57249" i="2"/>
  <c r="Q57250" i="2"/>
  <c r="Q57251" i="2"/>
  <c r="Q57252" i="2"/>
  <c r="Q57253" i="2"/>
  <c r="Q57254" i="2"/>
  <c r="Q57255" i="2"/>
  <c r="Q57256" i="2"/>
  <c r="Q57257" i="2"/>
  <c r="Q57258" i="2"/>
  <c r="Q57259" i="2"/>
  <c r="Q57260" i="2"/>
  <c r="Q57261" i="2"/>
  <c r="Q57262" i="2"/>
  <c r="Q57263" i="2"/>
  <c r="Q57264" i="2"/>
  <c r="Q57265" i="2"/>
  <c r="Q57266" i="2"/>
  <c r="Q57267" i="2"/>
  <c r="Q57268" i="2"/>
  <c r="Q57269" i="2"/>
  <c r="Q57270" i="2"/>
  <c r="Q57271" i="2"/>
  <c r="Q57272" i="2"/>
  <c r="Q57273" i="2"/>
  <c r="Q57274" i="2"/>
  <c r="Q57275" i="2"/>
  <c r="Q57276" i="2"/>
  <c r="Q57277" i="2"/>
  <c r="Q57278" i="2"/>
  <c r="Q57279" i="2"/>
  <c r="Q57280" i="2"/>
  <c r="Q57281" i="2"/>
  <c r="Q57282" i="2"/>
  <c r="Q57283" i="2"/>
  <c r="Q57284" i="2"/>
  <c r="Q57285" i="2"/>
  <c r="Q57286" i="2"/>
  <c r="Q57287" i="2"/>
  <c r="Q57288" i="2"/>
  <c r="Q57289" i="2"/>
  <c r="Q57290" i="2"/>
  <c r="Q57291" i="2"/>
  <c r="Q57292" i="2"/>
  <c r="Q57293" i="2"/>
  <c r="Q57294" i="2"/>
  <c r="Q57295" i="2"/>
  <c r="Q57296" i="2"/>
  <c r="Q57297" i="2"/>
  <c r="Q57298" i="2"/>
  <c r="Q57299" i="2"/>
  <c r="Q57300" i="2"/>
  <c r="Q57301" i="2"/>
  <c r="Q57302" i="2"/>
  <c r="Q57303" i="2"/>
  <c r="Q57304" i="2"/>
  <c r="Q57305" i="2"/>
  <c r="Q57306" i="2"/>
  <c r="Q57307" i="2"/>
  <c r="Q57308" i="2"/>
  <c r="Q57309" i="2"/>
  <c r="Q57310" i="2"/>
  <c r="Q57311" i="2"/>
  <c r="Q57312" i="2"/>
  <c r="Q57313" i="2"/>
  <c r="Q57314" i="2"/>
  <c r="Q57315" i="2"/>
  <c r="Q57316" i="2"/>
  <c r="Q57317" i="2"/>
  <c r="Q57318" i="2"/>
  <c r="Q57319" i="2"/>
  <c r="Q57320" i="2"/>
  <c r="Q57321" i="2"/>
  <c r="Q57322" i="2"/>
  <c r="Q57323" i="2"/>
  <c r="Q57324" i="2"/>
  <c r="Q57325" i="2"/>
  <c r="Q57326" i="2"/>
  <c r="Q57327" i="2"/>
  <c r="Q57328" i="2"/>
  <c r="Q57329" i="2"/>
  <c r="Q57330" i="2"/>
  <c r="Q57331" i="2"/>
  <c r="Q57332" i="2"/>
  <c r="Q57333" i="2"/>
  <c r="Q57334" i="2"/>
  <c r="Q57335" i="2"/>
  <c r="Q57336" i="2"/>
  <c r="Q57337" i="2"/>
  <c r="Q57338" i="2"/>
  <c r="Q57339" i="2"/>
  <c r="Q57340" i="2"/>
  <c r="Q57341" i="2"/>
  <c r="Q57342" i="2"/>
  <c r="Q57343" i="2"/>
  <c r="Q57344" i="2"/>
  <c r="Q57345" i="2"/>
  <c r="Q57346" i="2"/>
  <c r="Q57347" i="2"/>
  <c r="Q57348" i="2"/>
  <c r="Q57349" i="2"/>
  <c r="Q57350" i="2"/>
  <c r="Q57351" i="2"/>
  <c r="Q57352" i="2"/>
  <c r="Q57353" i="2"/>
  <c r="Q57354" i="2"/>
  <c r="Q57355" i="2"/>
  <c r="Q57356" i="2"/>
  <c r="Q57357" i="2"/>
  <c r="Q57358" i="2"/>
  <c r="Q57359" i="2"/>
  <c r="Q57360" i="2"/>
  <c r="Q57361" i="2"/>
  <c r="Q57362" i="2"/>
  <c r="Q57363" i="2"/>
  <c r="Q57364" i="2"/>
  <c r="Q57365" i="2"/>
  <c r="Q57366" i="2"/>
  <c r="Q57367" i="2"/>
  <c r="Q57368" i="2"/>
  <c r="Q57369" i="2"/>
  <c r="Q57370" i="2"/>
  <c r="Q57371" i="2"/>
  <c r="Q57372" i="2"/>
  <c r="Q57373" i="2"/>
  <c r="Q57374" i="2"/>
  <c r="Q57375" i="2"/>
  <c r="Q57376" i="2"/>
  <c r="Q57377" i="2"/>
  <c r="Q57378" i="2"/>
  <c r="Q57379" i="2"/>
  <c r="Q57380" i="2"/>
  <c r="Q57381" i="2"/>
  <c r="Q57382" i="2"/>
  <c r="Q57383" i="2"/>
  <c r="Q57384" i="2"/>
  <c r="Q57385" i="2"/>
  <c r="Q57386" i="2"/>
  <c r="Q57387" i="2"/>
  <c r="Q57388" i="2"/>
  <c r="Q57389" i="2"/>
  <c r="Q57390" i="2"/>
  <c r="Q57391" i="2"/>
  <c r="Q57392" i="2"/>
  <c r="Q57393" i="2"/>
  <c r="Q57394" i="2"/>
  <c r="Q57395" i="2"/>
  <c r="Q57396" i="2"/>
  <c r="Q57397" i="2"/>
  <c r="Q57398" i="2"/>
  <c r="Q57399" i="2"/>
  <c r="Q57400" i="2"/>
  <c r="Q57401" i="2"/>
  <c r="Q57402" i="2"/>
  <c r="Q57403" i="2"/>
  <c r="Q57404" i="2"/>
  <c r="Q57405" i="2"/>
  <c r="Q57406" i="2"/>
  <c r="Q57407" i="2"/>
  <c r="Q57408" i="2"/>
  <c r="Q57409" i="2"/>
  <c r="Q57410" i="2"/>
  <c r="Q57411" i="2"/>
  <c r="Q57412" i="2"/>
  <c r="Q57413" i="2"/>
  <c r="Q57414" i="2"/>
  <c r="Q57415" i="2"/>
  <c r="Q57416" i="2"/>
  <c r="Q57417" i="2"/>
  <c r="Q57418" i="2"/>
  <c r="Q57419" i="2"/>
  <c r="Q57420" i="2"/>
  <c r="Q57421" i="2"/>
  <c r="Q57422" i="2"/>
  <c r="Q57423" i="2"/>
  <c r="Q57424" i="2"/>
  <c r="Q57425" i="2"/>
  <c r="Q57426" i="2"/>
  <c r="Q57427" i="2"/>
  <c r="Q57428" i="2"/>
  <c r="Q57429" i="2"/>
  <c r="Q57430" i="2"/>
  <c r="Q57431" i="2"/>
  <c r="Q57432" i="2"/>
  <c r="Q57433" i="2"/>
  <c r="Q57434" i="2"/>
  <c r="Q57435" i="2"/>
  <c r="Q57436" i="2"/>
  <c r="Q57437" i="2"/>
  <c r="Q57438" i="2"/>
  <c r="Q57439" i="2"/>
  <c r="Q57440" i="2"/>
  <c r="Q57441" i="2"/>
  <c r="Q57442" i="2"/>
  <c r="Q57443" i="2"/>
  <c r="Q57444" i="2"/>
  <c r="Q57445" i="2"/>
  <c r="Q57446" i="2"/>
  <c r="Q57447" i="2"/>
  <c r="Q57448" i="2"/>
  <c r="Q57449" i="2"/>
  <c r="Q57450" i="2"/>
  <c r="Q57451" i="2"/>
  <c r="Q57452" i="2"/>
  <c r="Q57453" i="2"/>
  <c r="Q57454" i="2"/>
  <c r="Q57455" i="2"/>
  <c r="Q57456" i="2"/>
  <c r="Q57457" i="2"/>
  <c r="Q57458" i="2"/>
  <c r="Q57459" i="2"/>
  <c r="Q57460" i="2"/>
  <c r="Q57461" i="2"/>
  <c r="Q57462" i="2"/>
  <c r="Q57463" i="2"/>
  <c r="Q57464" i="2"/>
  <c r="Q57465" i="2"/>
  <c r="Q57466" i="2"/>
  <c r="Q57467" i="2"/>
  <c r="Q57468" i="2"/>
  <c r="Q57469" i="2"/>
  <c r="Q57470" i="2"/>
  <c r="Q57471" i="2"/>
  <c r="Q57472" i="2"/>
  <c r="Q57473" i="2"/>
  <c r="Q57474" i="2"/>
  <c r="Q57475" i="2"/>
  <c r="Q57476" i="2"/>
  <c r="Q57477" i="2"/>
  <c r="Q57478" i="2"/>
  <c r="Q57479" i="2"/>
  <c r="Q57480" i="2"/>
  <c r="Q57481" i="2"/>
  <c r="Q57482" i="2"/>
  <c r="Q57483" i="2"/>
  <c r="Q57484" i="2"/>
  <c r="Q57485" i="2"/>
  <c r="Q57486" i="2"/>
  <c r="Q57487" i="2"/>
  <c r="Q57488" i="2"/>
  <c r="Q57489" i="2"/>
  <c r="Q57490" i="2"/>
  <c r="Q57491" i="2"/>
  <c r="Q57492" i="2"/>
  <c r="Q57493" i="2"/>
  <c r="Q57494" i="2"/>
  <c r="Q57495" i="2"/>
  <c r="Q57496" i="2"/>
  <c r="Q57497" i="2"/>
  <c r="Q57498" i="2"/>
  <c r="Q57499" i="2"/>
  <c r="Q57500" i="2"/>
  <c r="Q57501" i="2"/>
  <c r="Q57502" i="2"/>
  <c r="Q57503" i="2"/>
  <c r="Q57504" i="2"/>
  <c r="Q57505" i="2"/>
  <c r="Q57506" i="2"/>
  <c r="Q57507" i="2"/>
  <c r="Q57508" i="2"/>
  <c r="Q57509" i="2"/>
  <c r="Q57510" i="2"/>
  <c r="Q57511" i="2"/>
  <c r="Q57512" i="2"/>
  <c r="Q57513" i="2"/>
  <c r="Q57514" i="2"/>
  <c r="Q57515" i="2"/>
  <c r="Q57516" i="2"/>
  <c r="Q57517" i="2"/>
  <c r="Q57518" i="2"/>
  <c r="Q57519" i="2"/>
  <c r="Q57520" i="2"/>
  <c r="Q57521" i="2"/>
  <c r="Q57522" i="2"/>
  <c r="Q57523" i="2"/>
  <c r="Q57524" i="2"/>
  <c r="Q57525" i="2"/>
  <c r="Q57526" i="2"/>
  <c r="Q57527" i="2"/>
  <c r="Q57528" i="2"/>
  <c r="Q57529" i="2"/>
  <c r="Q57530" i="2"/>
  <c r="Q57531" i="2"/>
  <c r="Q57532" i="2"/>
  <c r="Q57533" i="2"/>
  <c r="Q57534" i="2"/>
  <c r="Q57535" i="2"/>
  <c r="Q57536" i="2"/>
  <c r="Q57537" i="2"/>
  <c r="Q57538" i="2"/>
  <c r="Q57539" i="2"/>
  <c r="Q57540" i="2"/>
  <c r="Q57541" i="2"/>
  <c r="Q57542" i="2"/>
  <c r="Q57543" i="2"/>
  <c r="Q57544" i="2"/>
  <c r="Q57545" i="2"/>
  <c r="Q57546" i="2"/>
  <c r="Q57547" i="2"/>
  <c r="Q57548" i="2"/>
  <c r="Q57549" i="2"/>
  <c r="Q57550" i="2"/>
  <c r="Q57551" i="2"/>
  <c r="Q57552" i="2"/>
  <c r="Q57553" i="2"/>
  <c r="Q57554" i="2"/>
  <c r="Q57555" i="2"/>
  <c r="Q57556" i="2"/>
  <c r="Q57557" i="2"/>
  <c r="Q57558" i="2"/>
  <c r="Q57559" i="2"/>
  <c r="Q57560" i="2"/>
  <c r="Q57561" i="2"/>
  <c r="Q57562" i="2"/>
  <c r="Q57563" i="2"/>
  <c r="Q57564" i="2"/>
  <c r="Q57565" i="2"/>
  <c r="Q57566" i="2"/>
  <c r="Q57567" i="2"/>
  <c r="Q57568" i="2"/>
  <c r="Q57569" i="2"/>
  <c r="Q57570" i="2"/>
  <c r="Q57571" i="2"/>
  <c r="Q57572" i="2"/>
  <c r="Q57573" i="2"/>
  <c r="Q57574" i="2"/>
  <c r="Q57575" i="2"/>
  <c r="Q57576" i="2"/>
  <c r="Q57577" i="2"/>
  <c r="Q57578" i="2"/>
  <c r="Q57579" i="2"/>
  <c r="Q57580" i="2"/>
  <c r="Q57581" i="2"/>
  <c r="Q57582" i="2"/>
  <c r="Q57583" i="2"/>
  <c r="Q57584" i="2"/>
  <c r="Q57585" i="2"/>
  <c r="Q57586" i="2"/>
  <c r="Q57587" i="2"/>
  <c r="Q57588" i="2"/>
  <c r="Q57589" i="2"/>
  <c r="Q57590" i="2"/>
  <c r="Q57591" i="2"/>
  <c r="Q57592" i="2"/>
  <c r="Q57593" i="2"/>
  <c r="Q57594" i="2"/>
  <c r="Q57595" i="2"/>
  <c r="Q57596" i="2"/>
  <c r="Q57597" i="2"/>
  <c r="Q57598" i="2"/>
  <c r="Q57599" i="2"/>
  <c r="Q57600" i="2"/>
  <c r="Q57601" i="2"/>
  <c r="Q57602" i="2"/>
  <c r="Q57603" i="2"/>
  <c r="Q57604" i="2"/>
  <c r="Q57605" i="2"/>
  <c r="Q57606" i="2"/>
  <c r="Q57607" i="2"/>
  <c r="Q57608" i="2"/>
  <c r="Q57609" i="2"/>
  <c r="Q57610" i="2"/>
  <c r="Q57611" i="2"/>
  <c r="Q57612" i="2"/>
  <c r="Q57613" i="2"/>
  <c r="Q57614" i="2"/>
  <c r="Q57615" i="2"/>
  <c r="Q57616" i="2"/>
  <c r="Q57617" i="2"/>
  <c r="Q57618" i="2"/>
  <c r="Q57619" i="2"/>
  <c r="Q57620" i="2"/>
  <c r="Q57621" i="2"/>
  <c r="Q57622" i="2"/>
  <c r="Q57623" i="2"/>
  <c r="Q57624" i="2"/>
  <c r="Q57625" i="2"/>
  <c r="Q57626" i="2"/>
  <c r="Q57627" i="2"/>
  <c r="Q57628" i="2"/>
  <c r="Q57629" i="2"/>
  <c r="Q57630" i="2"/>
  <c r="Q57631" i="2"/>
  <c r="Q57632" i="2"/>
  <c r="Q57633" i="2"/>
  <c r="Q57634" i="2"/>
  <c r="Q57635" i="2"/>
  <c r="Q57636" i="2"/>
  <c r="Q57637" i="2"/>
  <c r="Q57638" i="2"/>
  <c r="Q57639" i="2"/>
  <c r="Q57640" i="2"/>
  <c r="Q57641" i="2"/>
  <c r="Q57642" i="2"/>
  <c r="Q57643" i="2"/>
  <c r="Q57644" i="2"/>
  <c r="Q57645" i="2"/>
  <c r="Q57646" i="2"/>
  <c r="Q57647" i="2"/>
  <c r="Q57648" i="2"/>
  <c r="Q57649" i="2"/>
  <c r="Q57650" i="2"/>
  <c r="Q57651" i="2"/>
  <c r="Q57652" i="2"/>
  <c r="Q57653" i="2"/>
  <c r="Q57654" i="2"/>
  <c r="Q57655" i="2"/>
  <c r="Q57656" i="2"/>
  <c r="Q57657" i="2"/>
  <c r="Q57658" i="2"/>
  <c r="Q57659" i="2"/>
  <c r="Q57660" i="2"/>
  <c r="Q57661" i="2"/>
  <c r="Q57662" i="2"/>
  <c r="Q57663" i="2"/>
  <c r="Q57664" i="2"/>
  <c r="Q57665" i="2"/>
  <c r="Q57666" i="2"/>
  <c r="Q57667" i="2"/>
  <c r="Q57668" i="2"/>
  <c r="Q57669" i="2"/>
  <c r="Q57670" i="2"/>
  <c r="Q57671" i="2"/>
  <c r="Q57672" i="2"/>
  <c r="Q57673" i="2"/>
  <c r="Q57674" i="2"/>
  <c r="Q57675" i="2"/>
  <c r="Q57676" i="2"/>
  <c r="Q57677" i="2"/>
  <c r="Q57678" i="2"/>
  <c r="Q57679" i="2"/>
  <c r="Q57680" i="2"/>
  <c r="Q57681" i="2"/>
  <c r="Q57682" i="2"/>
  <c r="Q57683" i="2"/>
  <c r="Q57684" i="2"/>
  <c r="Q57685" i="2"/>
  <c r="Q57686" i="2"/>
  <c r="Q57687" i="2"/>
  <c r="Q57688" i="2"/>
  <c r="Q57689" i="2"/>
  <c r="Q57690" i="2"/>
  <c r="Q57691" i="2"/>
  <c r="Q57692" i="2"/>
  <c r="Q57693" i="2"/>
  <c r="Q57694" i="2"/>
  <c r="Q57695" i="2"/>
  <c r="Q57696" i="2"/>
  <c r="Q57697" i="2"/>
  <c r="Q57698" i="2"/>
  <c r="Q57699" i="2"/>
  <c r="Q57700" i="2"/>
  <c r="Q57701" i="2"/>
  <c r="Q57702" i="2"/>
  <c r="Q57703" i="2"/>
  <c r="Q57704" i="2"/>
  <c r="Q57705" i="2"/>
  <c r="Q57706" i="2"/>
  <c r="Q57707" i="2"/>
  <c r="Q57708" i="2"/>
  <c r="Q57709" i="2"/>
  <c r="Q57710" i="2"/>
  <c r="Q57711" i="2"/>
  <c r="Q57712" i="2"/>
  <c r="Q57713" i="2"/>
  <c r="Q57714" i="2"/>
  <c r="Q57715" i="2"/>
  <c r="Q57716" i="2"/>
  <c r="Q57717" i="2"/>
  <c r="Q57718" i="2"/>
  <c r="Q57719" i="2"/>
  <c r="Q57720" i="2"/>
  <c r="Q57721" i="2"/>
  <c r="Q57722" i="2"/>
  <c r="Q57723" i="2"/>
  <c r="Q57724" i="2"/>
  <c r="Q57725" i="2"/>
  <c r="Q57726" i="2"/>
  <c r="Q57727" i="2"/>
  <c r="Q57728" i="2"/>
  <c r="Q57729" i="2"/>
  <c r="Q57730" i="2"/>
  <c r="Q57731" i="2"/>
  <c r="Q57732" i="2"/>
  <c r="Q57733" i="2"/>
  <c r="Q57734" i="2"/>
  <c r="Q57735" i="2"/>
  <c r="Q57736" i="2"/>
  <c r="Q57737" i="2"/>
  <c r="Q57738" i="2"/>
  <c r="Q57739" i="2"/>
  <c r="Q57740" i="2"/>
  <c r="Q57741" i="2"/>
  <c r="Q57742" i="2"/>
  <c r="Q57743" i="2"/>
  <c r="Q57744" i="2"/>
  <c r="Q57745" i="2"/>
  <c r="Q57746" i="2"/>
  <c r="Q57747" i="2"/>
  <c r="Q57748" i="2"/>
  <c r="Q57749" i="2"/>
  <c r="Q57750" i="2"/>
  <c r="Q57751" i="2"/>
  <c r="Q57752" i="2"/>
  <c r="Q57753" i="2"/>
  <c r="Q57754" i="2"/>
  <c r="Q57755" i="2"/>
  <c r="Q57756" i="2"/>
  <c r="Q57757" i="2"/>
  <c r="Q57758" i="2"/>
  <c r="Q57759" i="2"/>
  <c r="Q57760" i="2"/>
  <c r="Q57761" i="2"/>
  <c r="Q57762" i="2"/>
  <c r="Q57763" i="2"/>
  <c r="Q57764" i="2"/>
  <c r="Q57765" i="2"/>
  <c r="Q57766" i="2"/>
  <c r="Q57767" i="2"/>
  <c r="Q57768" i="2"/>
  <c r="Q57769" i="2"/>
  <c r="Q57770" i="2"/>
  <c r="Q57771" i="2"/>
  <c r="Q57772" i="2"/>
  <c r="Q57773" i="2"/>
  <c r="Q57774" i="2"/>
  <c r="Q57775" i="2"/>
  <c r="Q57776" i="2"/>
  <c r="Q57777" i="2"/>
  <c r="Q57778" i="2"/>
  <c r="Q57779" i="2"/>
  <c r="Q57780" i="2"/>
  <c r="Q57781" i="2"/>
  <c r="Q57782" i="2"/>
  <c r="Q57783" i="2"/>
  <c r="Q57784" i="2"/>
  <c r="Q57785" i="2"/>
  <c r="Q57786" i="2"/>
  <c r="Q57787" i="2"/>
  <c r="Q57788" i="2"/>
  <c r="Q57789" i="2"/>
  <c r="Q57790" i="2"/>
  <c r="Q57791" i="2"/>
  <c r="Q57792" i="2"/>
  <c r="Q57793" i="2"/>
  <c r="Q57794" i="2"/>
  <c r="Q57795" i="2"/>
  <c r="Q57796" i="2"/>
  <c r="Q57797" i="2"/>
  <c r="Q57798" i="2"/>
  <c r="Q57799" i="2"/>
  <c r="Q57800" i="2"/>
  <c r="Q57801" i="2"/>
  <c r="Q57802" i="2"/>
  <c r="Q57803" i="2"/>
  <c r="Q57804" i="2"/>
  <c r="Q57805" i="2"/>
  <c r="Q57806" i="2"/>
  <c r="Q57807" i="2"/>
  <c r="Q57808" i="2"/>
  <c r="Q57809" i="2"/>
  <c r="Q57810" i="2"/>
  <c r="Q57811" i="2"/>
  <c r="Q57812" i="2"/>
  <c r="Q57813" i="2"/>
  <c r="Q57814" i="2"/>
  <c r="Q57815" i="2"/>
  <c r="Q57816" i="2"/>
  <c r="Q57817" i="2"/>
  <c r="Q57818" i="2"/>
  <c r="Q57819" i="2"/>
  <c r="Q57820" i="2"/>
  <c r="Q57821" i="2"/>
  <c r="Q57822" i="2"/>
  <c r="Q57823" i="2"/>
  <c r="Q57824" i="2"/>
  <c r="Q57825" i="2"/>
  <c r="Q57826" i="2"/>
  <c r="Q57827" i="2"/>
  <c r="Q57828" i="2"/>
  <c r="Q57829" i="2"/>
  <c r="Q57830" i="2"/>
  <c r="Q57831" i="2"/>
  <c r="Q57832" i="2"/>
  <c r="Q57833" i="2"/>
  <c r="Q57834" i="2"/>
  <c r="Q57835" i="2"/>
  <c r="Q57836" i="2"/>
  <c r="Q57837" i="2"/>
  <c r="Q57838" i="2"/>
  <c r="Q57839" i="2"/>
  <c r="Q57840" i="2"/>
  <c r="Q57841" i="2"/>
  <c r="Q57842" i="2"/>
  <c r="Q57843" i="2"/>
  <c r="Q57844" i="2"/>
  <c r="Q57845" i="2"/>
  <c r="Q57846" i="2"/>
  <c r="Q57847" i="2"/>
  <c r="Q57848" i="2"/>
  <c r="Q57849" i="2"/>
  <c r="Q57850" i="2"/>
  <c r="Q57851" i="2"/>
  <c r="Q57852" i="2"/>
  <c r="Q57853" i="2"/>
  <c r="Q57854" i="2"/>
  <c r="Q57855" i="2"/>
  <c r="Q57856" i="2"/>
  <c r="Q57857" i="2"/>
  <c r="Q57858" i="2"/>
  <c r="Q57859" i="2"/>
  <c r="Q57860" i="2"/>
  <c r="Q57861" i="2"/>
  <c r="Q57862" i="2"/>
  <c r="Q57863" i="2"/>
  <c r="Q57864" i="2"/>
  <c r="Q57865" i="2"/>
  <c r="Q57866" i="2"/>
  <c r="Q57867" i="2"/>
  <c r="Q57868" i="2"/>
  <c r="Q57869" i="2"/>
  <c r="Q57870" i="2"/>
  <c r="Q57871" i="2"/>
  <c r="Q57872" i="2"/>
  <c r="Q57873" i="2"/>
  <c r="Q57874" i="2"/>
  <c r="Q57875" i="2"/>
  <c r="Q57876" i="2"/>
  <c r="Q57877" i="2"/>
  <c r="Q57878" i="2"/>
  <c r="Q57879" i="2"/>
  <c r="Q57880" i="2"/>
  <c r="Q57881" i="2"/>
  <c r="Q57882" i="2"/>
  <c r="Q57883" i="2"/>
  <c r="Q57884" i="2"/>
  <c r="Q57885" i="2"/>
  <c r="Q57886" i="2"/>
  <c r="Q57887" i="2"/>
  <c r="Q57888" i="2"/>
  <c r="Q57889" i="2"/>
  <c r="Q57890" i="2"/>
  <c r="Q57891" i="2"/>
  <c r="Q57892" i="2"/>
  <c r="Q57893" i="2"/>
  <c r="Q57894" i="2"/>
  <c r="Q57895" i="2"/>
  <c r="Q57896" i="2"/>
  <c r="Q57897" i="2"/>
  <c r="Q57898" i="2"/>
  <c r="Q57899" i="2"/>
  <c r="Q57900" i="2"/>
  <c r="Q57901" i="2"/>
  <c r="Q57902" i="2"/>
  <c r="Q57903" i="2"/>
  <c r="Q57904" i="2"/>
  <c r="Q57905" i="2"/>
  <c r="Q57906" i="2"/>
  <c r="Q57907" i="2"/>
  <c r="Q57908" i="2"/>
  <c r="Q57909" i="2"/>
  <c r="Q57910" i="2"/>
  <c r="Q57911" i="2"/>
  <c r="Q57912" i="2"/>
  <c r="Q57913" i="2"/>
  <c r="Q57914" i="2"/>
  <c r="Q57915" i="2"/>
  <c r="Q57916" i="2"/>
  <c r="Q57917" i="2"/>
  <c r="Q57918" i="2"/>
  <c r="Q57919" i="2"/>
  <c r="Q57920" i="2"/>
  <c r="Q57921" i="2"/>
  <c r="Q57922" i="2"/>
  <c r="Q57923" i="2"/>
  <c r="Q57924" i="2"/>
  <c r="Q57925" i="2"/>
  <c r="Q57926" i="2"/>
  <c r="Q57927" i="2"/>
  <c r="Q57928" i="2"/>
  <c r="Q57929" i="2"/>
  <c r="Q57930" i="2"/>
  <c r="Q57931" i="2"/>
  <c r="Q57932" i="2"/>
  <c r="Q57933" i="2"/>
  <c r="Q57934" i="2"/>
  <c r="Q57935" i="2"/>
  <c r="Q57936" i="2"/>
  <c r="Q57937" i="2"/>
  <c r="Q57938" i="2"/>
  <c r="Q57939" i="2"/>
  <c r="Q57940" i="2"/>
  <c r="Q57941" i="2"/>
  <c r="Q57942" i="2"/>
  <c r="Q57943" i="2"/>
  <c r="Q57944" i="2"/>
  <c r="Q57945" i="2"/>
  <c r="Q57946" i="2"/>
  <c r="Q57947" i="2"/>
  <c r="Q57948" i="2"/>
  <c r="Q57949" i="2"/>
  <c r="Q57950" i="2"/>
  <c r="Q57951" i="2"/>
  <c r="Q57952" i="2"/>
  <c r="Q57953" i="2"/>
  <c r="Q57954" i="2"/>
  <c r="Q57955" i="2"/>
  <c r="Q57956" i="2"/>
  <c r="Q57957" i="2"/>
  <c r="Q57958" i="2"/>
  <c r="Q57959" i="2"/>
  <c r="Q57960" i="2"/>
  <c r="Q57961" i="2"/>
  <c r="Q57962" i="2"/>
  <c r="Q57963" i="2"/>
  <c r="Q57964" i="2"/>
  <c r="Q57965" i="2"/>
  <c r="Q57966" i="2"/>
  <c r="Q57967" i="2"/>
  <c r="Q57968" i="2"/>
  <c r="Q57969" i="2"/>
  <c r="Q57970" i="2"/>
  <c r="Q57971" i="2"/>
  <c r="Q57972" i="2"/>
  <c r="Q57973" i="2"/>
  <c r="Q57974" i="2"/>
  <c r="Q57975" i="2"/>
  <c r="Q57976" i="2"/>
  <c r="Q57977" i="2"/>
  <c r="Q57978" i="2"/>
  <c r="Q57979" i="2"/>
  <c r="Q57980" i="2"/>
  <c r="Q57981" i="2"/>
  <c r="Q57982" i="2"/>
  <c r="Q57983" i="2"/>
  <c r="Q57984" i="2"/>
  <c r="Q57985" i="2"/>
  <c r="Q57986" i="2"/>
  <c r="Q57987" i="2"/>
  <c r="Q57988" i="2"/>
  <c r="Q57989" i="2"/>
  <c r="Q57990" i="2"/>
  <c r="Q57991" i="2"/>
  <c r="Q57992" i="2"/>
  <c r="Q57993" i="2"/>
  <c r="Q57994" i="2"/>
  <c r="Q57995" i="2"/>
  <c r="Q57996" i="2"/>
  <c r="Q57997" i="2"/>
  <c r="Q57998" i="2"/>
  <c r="Q57999" i="2"/>
  <c r="Q58000" i="2"/>
  <c r="Q58001" i="2"/>
  <c r="Q58002" i="2"/>
  <c r="Q58003" i="2"/>
  <c r="Q58004" i="2"/>
  <c r="Q58005" i="2"/>
  <c r="Q58006" i="2"/>
  <c r="Q58007" i="2"/>
  <c r="Q58008" i="2"/>
  <c r="Q58009" i="2"/>
  <c r="Q58010" i="2"/>
  <c r="Q58011" i="2"/>
  <c r="Q58012" i="2"/>
  <c r="Q58013" i="2"/>
  <c r="Q58014" i="2"/>
  <c r="Q58015" i="2"/>
  <c r="Q58016" i="2"/>
  <c r="Q58017" i="2"/>
  <c r="Q58018" i="2"/>
  <c r="Q58019" i="2"/>
  <c r="Q58020" i="2"/>
  <c r="Q58021" i="2"/>
  <c r="Q58022" i="2"/>
  <c r="Q58023" i="2"/>
  <c r="Q58024" i="2"/>
  <c r="Q58025" i="2"/>
  <c r="Q58026" i="2"/>
  <c r="Q58027" i="2"/>
  <c r="Q58028" i="2"/>
  <c r="Q58029" i="2"/>
  <c r="Q58030" i="2"/>
  <c r="Q58031" i="2"/>
  <c r="Q58032" i="2"/>
  <c r="Q58033" i="2"/>
  <c r="Q58034" i="2"/>
  <c r="Q58035" i="2"/>
  <c r="Q58036" i="2"/>
  <c r="Q58037" i="2"/>
  <c r="Q58038" i="2"/>
  <c r="Q58039" i="2"/>
  <c r="Q58040" i="2"/>
  <c r="Q58041" i="2"/>
  <c r="Q58042" i="2"/>
  <c r="Q58043" i="2"/>
  <c r="Q58044" i="2"/>
  <c r="Q58045" i="2"/>
  <c r="Q58046" i="2"/>
  <c r="Q58047" i="2"/>
  <c r="Q58048" i="2"/>
  <c r="Q58049" i="2"/>
  <c r="Q58050" i="2"/>
  <c r="Q58051" i="2"/>
  <c r="Q58052" i="2"/>
  <c r="Q58053" i="2"/>
  <c r="Q58054" i="2"/>
  <c r="Q58055" i="2"/>
  <c r="Q58056" i="2"/>
  <c r="Q58057" i="2"/>
  <c r="Q58058" i="2"/>
  <c r="Q58059" i="2"/>
  <c r="Q58060" i="2"/>
  <c r="Q58061" i="2"/>
  <c r="Q58062" i="2"/>
  <c r="Q58063" i="2"/>
  <c r="Q58064" i="2"/>
  <c r="Q58065" i="2"/>
  <c r="Q58066" i="2"/>
  <c r="Q58067" i="2"/>
  <c r="Q58068" i="2"/>
  <c r="Q58069" i="2"/>
  <c r="Q58070" i="2"/>
  <c r="Q58071" i="2"/>
  <c r="Q58072" i="2"/>
  <c r="Q58073" i="2"/>
  <c r="Q58074" i="2"/>
  <c r="Q58075" i="2"/>
  <c r="Q58076" i="2"/>
  <c r="Q58077" i="2"/>
  <c r="Q58078" i="2"/>
  <c r="Q58079" i="2"/>
  <c r="Q58080" i="2"/>
  <c r="Q58081" i="2"/>
  <c r="Q58082" i="2"/>
  <c r="Q58083" i="2"/>
  <c r="Q58084" i="2"/>
  <c r="Q58085" i="2"/>
  <c r="Q58086" i="2"/>
  <c r="Q58087" i="2"/>
  <c r="Q58088" i="2"/>
  <c r="Q58089" i="2"/>
  <c r="Q58090" i="2"/>
  <c r="Q58091" i="2"/>
  <c r="Q58092" i="2"/>
  <c r="Q58093" i="2"/>
  <c r="Q58094" i="2"/>
  <c r="Q58095" i="2"/>
  <c r="Q58096" i="2"/>
  <c r="Q58097" i="2"/>
  <c r="Q58098" i="2"/>
  <c r="Q58099" i="2"/>
  <c r="Q58100" i="2"/>
  <c r="Q58101" i="2"/>
  <c r="Q58102" i="2"/>
  <c r="Q58103" i="2"/>
  <c r="Q58104" i="2"/>
  <c r="Q58105" i="2"/>
  <c r="Q58106" i="2"/>
  <c r="Q58107" i="2"/>
  <c r="Q58108" i="2"/>
  <c r="Q58109" i="2"/>
  <c r="Q58110" i="2"/>
  <c r="Q58111" i="2"/>
  <c r="Q58112" i="2"/>
  <c r="Q58113" i="2"/>
  <c r="Q58114" i="2"/>
  <c r="Q58115" i="2"/>
  <c r="Q58116" i="2"/>
  <c r="Q58117" i="2"/>
  <c r="Q58118" i="2"/>
  <c r="Q58119" i="2"/>
  <c r="Q58120" i="2"/>
  <c r="Q58121" i="2"/>
  <c r="Q58122" i="2"/>
  <c r="Q58123" i="2"/>
  <c r="Q58124" i="2"/>
  <c r="Q58125" i="2"/>
  <c r="Q58126" i="2"/>
  <c r="Q58127" i="2"/>
  <c r="Q58128" i="2"/>
  <c r="Q58129" i="2"/>
  <c r="Q58130" i="2"/>
  <c r="Q58131" i="2"/>
  <c r="Q58132" i="2"/>
  <c r="Q58133" i="2"/>
  <c r="Q58134" i="2"/>
  <c r="Q58135" i="2"/>
  <c r="Q58136" i="2"/>
  <c r="Q58137" i="2"/>
  <c r="Q58138" i="2"/>
  <c r="Q58139" i="2"/>
  <c r="Q58140" i="2"/>
  <c r="Q58141" i="2"/>
  <c r="Q58142" i="2"/>
  <c r="Q58143" i="2"/>
  <c r="Q58144" i="2"/>
  <c r="Q58145" i="2"/>
  <c r="Q58146" i="2"/>
  <c r="Q58147" i="2"/>
  <c r="Q58148" i="2"/>
  <c r="Q58149" i="2"/>
  <c r="Q58150" i="2"/>
  <c r="Q58151" i="2"/>
  <c r="Q58152" i="2"/>
  <c r="Q58153" i="2"/>
  <c r="Q58154" i="2"/>
  <c r="Q58155" i="2"/>
  <c r="Q58156" i="2"/>
  <c r="Q58157" i="2"/>
  <c r="Q58158" i="2"/>
  <c r="Q58159" i="2"/>
  <c r="Q58160" i="2"/>
  <c r="Q58161" i="2"/>
  <c r="Q58162" i="2"/>
  <c r="Q58163" i="2"/>
  <c r="Q58164" i="2"/>
  <c r="Q58165" i="2"/>
  <c r="Q58166" i="2"/>
  <c r="Q58167" i="2"/>
  <c r="Q58168" i="2"/>
  <c r="Q58169" i="2"/>
  <c r="Q58170" i="2"/>
  <c r="Q58171" i="2"/>
  <c r="Q58172" i="2"/>
  <c r="Q58173" i="2"/>
  <c r="Q58174" i="2"/>
  <c r="Q58175" i="2"/>
  <c r="Q58176" i="2"/>
  <c r="Q58177" i="2"/>
  <c r="Q58178" i="2"/>
  <c r="Q58179" i="2"/>
  <c r="Q58180" i="2"/>
  <c r="Q58181" i="2"/>
  <c r="Q58182" i="2"/>
  <c r="Q58183" i="2"/>
  <c r="Q58184" i="2"/>
  <c r="Q58185" i="2"/>
  <c r="Q58186" i="2"/>
  <c r="Q58187" i="2"/>
  <c r="Q58188" i="2"/>
  <c r="Q58189" i="2"/>
  <c r="Q58190" i="2"/>
  <c r="Q58191" i="2"/>
  <c r="Q58192" i="2"/>
  <c r="Q58193" i="2"/>
  <c r="Q58194" i="2"/>
  <c r="Q58195" i="2"/>
  <c r="Q58196" i="2"/>
  <c r="Q58197" i="2"/>
  <c r="Q58198" i="2"/>
  <c r="Q58199" i="2"/>
  <c r="Q58200" i="2"/>
  <c r="Q58201" i="2"/>
  <c r="Q58202" i="2"/>
  <c r="Q58203" i="2"/>
  <c r="Q58204" i="2"/>
  <c r="Q58205" i="2"/>
  <c r="Q58206" i="2"/>
  <c r="Q58207" i="2"/>
  <c r="Q58208" i="2"/>
  <c r="Q58209" i="2"/>
  <c r="Q58210" i="2"/>
  <c r="Q58211" i="2"/>
  <c r="Q58212" i="2"/>
  <c r="Q58213" i="2"/>
  <c r="Q58214" i="2"/>
  <c r="Q58215" i="2"/>
  <c r="Q58216" i="2"/>
  <c r="Q58217" i="2"/>
  <c r="Q58218" i="2"/>
  <c r="Q58219" i="2"/>
  <c r="Q58220" i="2"/>
  <c r="Q58221" i="2"/>
  <c r="Q58222" i="2"/>
  <c r="Q58223" i="2"/>
  <c r="Q58224" i="2"/>
  <c r="Q58225" i="2"/>
  <c r="Q58226" i="2"/>
  <c r="Q58227" i="2"/>
  <c r="Q58228" i="2"/>
  <c r="Q58229" i="2"/>
  <c r="Q58230" i="2"/>
  <c r="Q58231" i="2"/>
  <c r="Q58232" i="2"/>
  <c r="Q58233" i="2"/>
  <c r="Q58234" i="2"/>
  <c r="Q58235" i="2"/>
  <c r="Q58236" i="2"/>
  <c r="Q58237" i="2"/>
  <c r="Q58238" i="2"/>
  <c r="Q58239" i="2"/>
  <c r="Q58240" i="2"/>
  <c r="Q58241" i="2"/>
  <c r="Q58242" i="2"/>
  <c r="Q58243" i="2"/>
  <c r="Q58244" i="2"/>
  <c r="Q58245" i="2"/>
  <c r="Q58246" i="2"/>
  <c r="Q58247" i="2"/>
  <c r="Q58248" i="2"/>
  <c r="Q58249" i="2"/>
  <c r="Q58250" i="2"/>
  <c r="Q58251" i="2"/>
  <c r="Q58252" i="2"/>
  <c r="Q58253" i="2"/>
  <c r="Q58254" i="2"/>
  <c r="Q58255" i="2"/>
  <c r="Q58256" i="2"/>
  <c r="Q58257" i="2"/>
  <c r="Q58258" i="2"/>
  <c r="Q58259" i="2"/>
  <c r="Q58260" i="2"/>
  <c r="Q58261" i="2"/>
  <c r="Q58262" i="2"/>
  <c r="Q58263" i="2"/>
  <c r="Q58264" i="2"/>
  <c r="Q58265" i="2"/>
  <c r="Q58266" i="2"/>
  <c r="Q58267" i="2"/>
  <c r="Q58268" i="2"/>
  <c r="Q58269" i="2"/>
  <c r="Q58270" i="2"/>
  <c r="Q58271" i="2"/>
  <c r="Q58272" i="2"/>
  <c r="Q58273" i="2"/>
  <c r="Q58274" i="2"/>
  <c r="Q58275" i="2"/>
  <c r="Q58276" i="2"/>
  <c r="Q58277" i="2"/>
  <c r="Q58278" i="2"/>
  <c r="Q58279" i="2"/>
  <c r="Q58280" i="2"/>
  <c r="Q58281" i="2"/>
  <c r="Q58282" i="2"/>
  <c r="Q58283" i="2"/>
  <c r="Q58284" i="2"/>
  <c r="Q58285" i="2"/>
  <c r="Q58286" i="2"/>
  <c r="Q58287" i="2"/>
  <c r="Q58288" i="2"/>
  <c r="Q58289" i="2"/>
  <c r="Q58290" i="2"/>
  <c r="Q58291" i="2"/>
  <c r="Q58292" i="2"/>
  <c r="Q58293" i="2"/>
  <c r="Q58294" i="2"/>
  <c r="Q58295" i="2"/>
  <c r="Q58296" i="2"/>
  <c r="Q58297" i="2"/>
  <c r="Q58298" i="2"/>
  <c r="Q58299" i="2"/>
  <c r="Q58300" i="2"/>
  <c r="Q58301" i="2"/>
  <c r="Q58302" i="2"/>
  <c r="Q58303" i="2"/>
  <c r="Q58304" i="2"/>
  <c r="Q58305" i="2"/>
  <c r="Q58306" i="2"/>
  <c r="Q58307" i="2"/>
  <c r="Q58308" i="2"/>
  <c r="Q58309" i="2"/>
  <c r="Q58310" i="2"/>
  <c r="Q58311" i="2"/>
  <c r="Q58312" i="2"/>
  <c r="Q58313" i="2"/>
  <c r="Q58314" i="2"/>
  <c r="Q58315" i="2"/>
  <c r="Q58316" i="2"/>
  <c r="Q58317" i="2"/>
  <c r="Q58318" i="2"/>
  <c r="Q58319" i="2"/>
  <c r="Q58320" i="2"/>
  <c r="Q58321" i="2"/>
  <c r="Q58322" i="2"/>
  <c r="Q58323" i="2"/>
  <c r="Q58324" i="2"/>
  <c r="Q58325" i="2"/>
  <c r="Q58326" i="2"/>
  <c r="Q58327" i="2"/>
  <c r="Q58328" i="2"/>
  <c r="Q58329" i="2"/>
  <c r="Q58330" i="2"/>
  <c r="Q58331" i="2"/>
  <c r="Q58332" i="2"/>
  <c r="Q58333" i="2"/>
  <c r="Q58334" i="2"/>
  <c r="Q58335" i="2"/>
  <c r="Q58336" i="2"/>
  <c r="Q58337" i="2"/>
  <c r="Q58338" i="2"/>
  <c r="Q58339" i="2"/>
  <c r="Q58340" i="2"/>
  <c r="Q58341" i="2"/>
  <c r="Q58342" i="2"/>
  <c r="Q58343" i="2"/>
  <c r="Q58344" i="2"/>
  <c r="Q58345" i="2"/>
  <c r="Q58346" i="2"/>
  <c r="Q58347" i="2"/>
  <c r="Q58348" i="2"/>
  <c r="Q58349" i="2"/>
  <c r="Q58350" i="2"/>
  <c r="Q58351" i="2"/>
  <c r="Q58352" i="2"/>
  <c r="Q58353" i="2"/>
  <c r="Q58354" i="2"/>
  <c r="Q58355" i="2"/>
  <c r="Q58356" i="2"/>
  <c r="Q58357" i="2"/>
  <c r="Q58358" i="2"/>
  <c r="Q58359" i="2"/>
  <c r="Q58360" i="2"/>
  <c r="Q58361" i="2"/>
  <c r="Q58362" i="2"/>
  <c r="Q58363" i="2"/>
  <c r="Q58364" i="2"/>
  <c r="Q58365" i="2"/>
  <c r="Q58366" i="2"/>
  <c r="Q58367" i="2"/>
  <c r="Q58368" i="2"/>
  <c r="Q58369" i="2"/>
  <c r="Q58370" i="2"/>
  <c r="Q58371" i="2"/>
  <c r="Q58372" i="2"/>
  <c r="Q58373" i="2"/>
  <c r="Q58374" i="2"/>
  <c r="Q58375" i="2"/>
  <c r="Q58376" i="2"/>
  <c r="Q58377" i="2"/>
  <c r="Q58378" i="2"/>
  <c r="Q58379" i="2"/>
  <c r="Q58380" i="2"/>
  <c r="Q58381" i="2"/>
  <c r="Q58382" i="2"/>
  <c r="Q58383" i="2"/>
  <c r="Q58384" i="2"/>
  <c r="Q58385" i="2"/>
  <c r="Q58386" i="2"/>
  <c r="Q58387" i="2"/>
  <c r="Q58388" i="2"/>
  <c r="Q58389" i="2"/>
  <c r="Q58390" i="2"/>
  <c r="Q58391" i="2"/>
  <c r="Q58392" i="2"/>
  <c r="Q58393" i="2"/>
  <c r="Q58394" i="2"/>
  <c r="Q58395" i="2"/>
  <c r="Q58396" i="2"/>
  <c r="Q58397" i="2"/>
  <c r="Q58398" i="2"/>
  <c r="Q58399" i="2"/>
  <c r="Q58400" i="2"/>
  <c r="Q58401" i="2"/>
  <c r="Q58402" i="2"/>
  <c r="Q58403" i="2"/>
  <c r="Q58404" i="2"/>
  <c r="Q58405" i="2"/>
  <c r="Q58406" i="2"/>
  <c r="Q58407" i="2"/>
  <c r="Q58408" i="2"/>
  <c r="Q58409" i="2"/>
  <c r="Q58410" i="2"/>
  <c r="Q58411" i="2"/>
  <c r="Q58412" i="2"/>
  <c r="Q58413" i="2"/>
  <c r="Q58414" i="2"/>
  <c r="Q58415" i="2"/>
  <c r="Q58416" i="2"/>
  <c r="Q58417" i="2"/>
  <c r="Q58418" i="2"/>
  <c r="Q58419" i="2"/>
  <c r="Q58420" i="2"/>
  <c r="Q58421" i="2"/>
  <c r="Q58422" i="2"/>
  <c r="Q58423" i="2"/>
  <c r="Q58424" i="2"/>
  <c r="Q58425" i="2"/>
  <c r="Q58426" i="2"/>
  <c r="Q58427" i="2"/>
  <c r="Q58428" i="2"/>
  <c r="Q58429" i="2"/>
  <c r="Q58430" i="2"/>
  <c r="Q58431" i="2"/>
  <c r="Q58432" i="2"/>
  <c r="Q58433" i="2"/>
  <c r="Q58434" i="2"/>
  <c r="Q58435" i="2"/>
  <c r="Q58436" i="2"/>
  <c r="Q58437" i="2"/>
  <c r="Q58438" i="2"/>
  <c r="Q58439" i="2"/>
  <c r="Q58440" i="2"/>
  <c r="Q58441" i="2"/>
  <c r="Q58442" i="2"/>
  <c r="Q58443" i="2"/>
  <c r="Q58444" i="2"/>
  <c r="Q58445" i="2"/>
  <c r="Q58446" i="2"/>
  <c r="Q58447" i="2"/>
  <c r="Q58448" i="2"/>
  <c r="Q58449" i="2"/>
  <c r="Q58450" i="2"/>
  <c r="Q58451" i="2"/>
  <c r="Q58452" i="2"/>
  <c r="Q58453" i="2"/>
  <c r="Q58454" i="2"/>
  <c r="Q58455" i="2"/>
  <c r="Q58456" i="2"/>
  <c r="Q58457" i="2"/>
  <c r="Q58458" i="2"/>
  <c r="Q58459" i="2"/>
  <c r="Q58460" i="2"/>
  <c r="Q58461" i="2"/>
  <c r="Q58462" i="2"/>
  <c r="Q58463" i="2"/>
  <c r="Q58464" i="2"/>
  <c r="Q58465" i="2"/>
  <c r="Q58466" i="2"/>
  <c r="Q58467" i="2"/>
  <c r="Q58468" i="2"/>
  <c r="Q58469" i="2"/>
  <c r="Q58470" i="2"/>
  <c r="Q58471" i="2"/>
  <c r="Q58472" i="2"/>
  <c r="Q58473" i="2"/>
  <c r="Q58474" i="2"/>
  <c r="Q58475" i="2"/>
  <c r="Q58476" i="2"/>
  <c r="Q58477" i="2"/>
  <c r="Q58478" i="2"/>
  <c r="Q58479" i="2"/>
  <c r="Q58480" i="2"/>
  <c r="Q58481" i="2"/>
  <c r="Q58482" i="2"/>
  <c r="Q58483" i="2"/>
  <c r="Q58484" i="2"/>
  <c r="Q58485" i="2"/>
  <c r="Q58486" i="2"/>
  <c r="Q58487" i="2"/>
  <c r="Q58488" i="2"/>
  <c r="Q58489" i="2"/>
  <c r="Q58490" i="2"/>
  <c r="Q58491" i="2"/>
  <c r="Q58492" i="2"/>
  <c r="Q58493" i="2"/>
  <c r="Q58494" i="2"/>
  <c r="Q58495" i="2"/>
  <c r="Q58496" i="2"/>
  <c r="Q58497" i="2"/>
  <c r="Q58498" i="2"/>
  <c r="Q58499" i="2"/>
  <c r="Q58500" i="2"/>
  <c r="Q58501" i="2"/>
  <c r="Q58502" i="2"/>
  <c r="Q58503" i="2"/>
  <c r="Q58504" i="2"/>
  <c r="Q58505" i="2"/>
  <c r="Q58506" i="2"/>
  <c r="Q58507" i="2"/>
  <c r="Q58508" i="2"/>
  <c r="Q58509" i="2"/>
  <c r="Q58510" i="2"/>
  <c r="Q58511" i="2"/>
  <c r="Q58512" i="2"/>
  <c r="Q58513" i="2"/>
  <c r="Q58514" i="2"/>
  <c r="Q58515" i="2"/>
  <c r="Q58516" i="2"/>
  <c r="Q58517" i="2"/>
  <c r="Q58518" i="2"/>
  <c r="Q58519" i="2"/>
  <c r="Q58520" i="2"/>
  <c r="Q58521" i="2"/>
  <c r="Q58522" i="2"/>
  <c r="Q58523" i="2"/>
  <c r="Q58524" i="2"/>
  <c r="Q58525" i="2"/>
  <c r="Q58526" i="2"/>
  <c r="Q58527" i="2"/>
  <c r="Q58528" i="2"/>
  <c r="Q58529" i="2"/>
  <c r="Q58530" i="2"/>
  <c r="Q58531" i="2"/>
  <c r="Q58532" i="2"/>
  <c r="Q58533" i="2"/>
  <c r="Q58534" i="2"/>
  <c r="Q58535" i="2"/>
  <c r="Q58536" i="2"/>
  <c r="Q58537" i="2"/>
  <c r="Q58538" i="2"/>
  <c r="Q58539" i="2"/>
  <c r="Q58540" i="2"/>
  <c r="Q58541" i="2"/>
  <c r="Q58542" i="2"/>
  <c r="Q58543" i="2"/>
  <c r="Q58544" i="2"/>
  <c r="Q58545" i="2"/>
  <c r="Q58546" i="2"/>
  <c r="Q58547" i="2"/>
  <c r="Q58548" i="2"/>
  <c r="Q58549" i="2"/>
  <c r="Q58550" i="2"/>
  <c r="Q58551" i="2"/>
  <c r="Q58552" i="2"/>
  <c r="Q58553" i="2"/>
  <c r="Q58554" i="2"/>
  <c r="Q58555" i="2"/>
  <c r="Q58556" i="2"/>
  <c r="Q58557" i="2"/>
  <c r="Q58558" i="2"/>
  <c r="Q58559" i="2"/>
  <c r="Q58560" i="2"/>
  <c r="Q58561" i="2"/>
  <c r="Q58562" i="2"/>
  <c r="Q58563" i="2"/>
  <c r="Q58564" i="2"/>
  <c r="Q58565" i="2"/>
  <c r="Q58566" i="2"/>
  <c r="Q58567" i="2"/>
  <c r="Q58568" i="2"/>
  <c r="Q58569" i="2"/>
  <c r="Q58570" i="2"/>
  <c r="Q58571" i="2"/>
  <c r="Q58572" i="2"/>
  <c r="Q58573" i="2"/>
  <c r="Q58574" i="2"/>
  <c r="Q58575" i="2"/>
  <c r="Q58576" i="2"/>
  <c r="Q58577" i="2"/>
  <c r="Q58578" i="2"/>
  <c r="Q58579" i="2"/>
  <c r="Q58580" i="2"/>
  <c r="Q58581" i="2"/>
  <c r="Q58582" i="2"/>
  <c r="Q58583" i="2"/>
  <c r="Q58584" i="2"/>
  <c r="Q58585" i="2"/>
  <c r="Q58586" i="2"/>
  <c r="Q58587" i="2"/>
  <c r="Q58588" i="2"/>
  <c r="Q58589" i="2"/>
  <c r="Q58590" i="2"/>
  <c r="Q58591" i="2"/>
  <c r="Q58592" i="2"/>
  <c r="Q58593" i="2"/>
  <c r="Q58594" i="2"/>
  <c r="Q58595" i="2"/>
  <c r="Q58596" i="2"/>
  <c r="Q58597" i="2"/>
  <c r="Q58598" i="2"/>
  <c r="Q58599" i="2"/>
  <c r="Q58600" i="2"/>
  <c r="Q58601" i="2"/>
  <c r="Q58602" i="2"/>
  <c r="Q58603" i="2"/>
  <c r="Q58604" i="2"/>
  <c r="Q58605" i="2"/>
  <c r="Q58606" i="2"/>
  <c r="Q58607" i="2"/>
  <c r="Q58608" i="2"/>
  <c r="Q58609" i="2"/>
  <c r="Q58610" i="2"/>
  <c r="Q58611" i="2"/>
  <c r="Q58612" i="2"/>
  <c r="Q58613" i="2"/>
  <c r="Q58614" i="2"/>
  <c r="Q58615" i="2"/>
  <c r="Q58616" i="2"/>
  <c r="Q58617" i="2"/>
  <c r="Q58618" i="2"/>
  <c r="Q58619" i="2"/>
  <c r="Q58620" i="2"/>
  <c r="Q58621" i="2"/>
  <c r="Q58622" i="2"/>
  <c r="Q58623" i="2"/>
  <c r="Q58624" i="2"/>
  <c r="Q58625" i="2"/>
  <c r="Q58626" i="2"/>
  <c r="Q58627" i="2"/>
  <c r="Q58628" i="2"/>
  <c r="Q58629" i="2"/>
  <c r="Q58630" i="2"/>
  <c r="Q58631" i="2"/>
  <c r="Q58632" i="2"/>
  <c r="Q58633" i="2"/>
  <c r="Q58634" i="2"/>
  <c r="Q58635" i="2"/>
  <c r="Q58636" i="2"/>
  <c r="Q58637" i="2"/>
  <c r="Q58638" i="2"/>
  <c r="Q58639" i="2"/>
  <c r="Q58640" i="2"/>
  <c r="Q58641" i="2"/>
  <c r="Q58642" i="2"/>
  <c r="Q58643" i="2"/>
  <c r="Q58644" i="2"/>
  <c r="Q58645" i="2"/>
  <c r="Q58646" i="2"/>
  <c r="Q58647" i="2"/>
  <c r="Q58648" i="2"/>
  <c r="Q58649" i="2"/>
  <c r="Q58650" i="2"/>
  <c r="Q58651" i="2"/>
  <c r="Q58652" i="2"/>
  <c r="Q58653" i="2"/>
  <c r="Q58654" i="2"/>
  <c r="Q58655" i="2"/>
  <c r="Q58656" i="2"/>
  <c r="Q58657" i="2"/>
  <c r="Q58658" i="2"/>
  <c r="Q58659" i="2"/>
  <c r="Q58660" i="2"/>
  <c r="Q58661" i="2"/>
  <c r="Q58662" i="2"/>
  <c r="Q58663" i="2"/>
  <c r="Q58664" i="2"/>
  <c r="Q58665" i="2"/>
  <c r="Q58666" i="2"/>
  <c r="Q58667" i="2"/>
  <c r="Q58668" i="2"/>
  <c r="Q58669" i="2"/>
  <c r="Q58670" i="2"/>
  <c r="Q58671" i="2"/>
  <c r="Q58672" i="2"/>
  <c r="Q58673" i="2"/>
  <c r="Q58674" i="2"/>
  <c r="Q58675" i="2"/>
  <c r="Q58676" i="2"/>
  <c r="Q58677" i="2"/>
  <c r="Q58678" i="2"/>
  <c r="Q58679" i="2"/>
  <c r="Q58680" i="2"/>
  <c r="Q58681" i="2"/>
  <c r="Q58682" i="2"/>
  <c r="Q58683" i="2"/>
  <c r="Q58684" i="2"/>
  <c r="Q58685" i="2"/>
  <c r="Q58686" i="2"/>
  <c r="Q58687" i="2"/>
  <c r="Q58688" i="2"/>
  <c r="Q58689" i="2"/>
  <c r="Q58690" i="2"/>
  <c r="Q58691" i="2"/>
  <c r="Q58692" i="2"/>
  <c r="Q58693" i="2"/>
  <c r="Q58694" i="2"/>
  <c r="Q58695" i="2"/>
  <c r="Q58696" i="2"/>
  <c r="Q58697" i="2"/>
  <c r="Q58698" i="2"/>
  <c r="Q58699" i="2"/>
  <c r="Q58700" i="2"/>
  <c r="Q58701" i="2"/>
  <c r="Q58702" i="2"/>
  <c r="Q58703" i="2"/>
  <c r="Q58704" i="2"/>
  <c r="Q58705" i="2"/>
  <c r="Q58706" i="2"/>
  <c r="Q58707" i="2"/>
  <c r="Q58708" i="2"/>
  <c r="Q58709" i="2"/>
  <c r="Q58710" i="2"/>
  <c r="Q58711" i="2"/>
  <c r="Q58712" i="2"/>
  <c r="Q58713" i="2"/>
  <c r="Q58714" i="2"/>
  <c r="Q58715" i="2"/>
  <c r="Q58716" i="2"/>
  <c r="Q58717" i="2"/>
  <c r="Q58718" i="2"/>
  <c r="Q58719" i="2"/>
  <c r="Q58720" i="2"/>
  <c r="Q58721" i="2"/>
  <c r="Q58722" i="2"/>
  <c r="Q58723" i="2"/>
  <c r="Q58724" i="2"/>
  <c r="Q58725" i="2"/>
  <c r="Q58726" i="2"/>
  <c r="Q58727" i="2"/>
  <c r="Q58728" i="2"/>
  <c r="Q58729" i="2"/>
  <c r="Q58730" i="2"/>
  <c r="Q58731" i="2"/>
  <c r="Q58732" i="2"/>
  <c r="Q58733" i="2"/>
  <c r="Q58734" i="2"/>
  <c r="Q58735" i="2"/>
  <c r="Q58736" i="2"/>
  <c r="Q58737" i="2"/>
  <c r="Q58738" i="2"/>
  <c r="Q58739" i="2"/>
  <c r="Q58740" i="2"/>
  <c r="Q58741" i="2"/>
  <c r="Q58742" i="2"/>
  <c r="Q58743" i="2"/>
  <c r="Q58744" i="2"/>
  <c r="Q58745" i="2"/>
  <c r="Q58746" i="2"/>
  <c r="Q58747" i="2"/>
  <c r="Q58748" i="2"/>
  <c r="Q58749" i="2"/>
  <c r="Q58750" i="2"/>
  <c r="Q58751" i="2"/>
  <c r="Q58752" i="2"/>
  <c r="Q58753" i="2"/>
  <c r="Q58754" i="2"/>
  <c r="Q58755" i="2"/>
  <c r="Q58756" i="2"/>
  <c r="Q58757" i="2"/>
  <c r="Q58758" i="2"/>
  <c r="Q58759" i="2"/>
  <c r="Q58760" i="2"/>
  <c r="Q58761" i="2"/>
  <c r="Q58762" i="2"/>
  <c r="Q58763" i="2"/>
  <c r="Q58764" i="2"/>
  <c r="Q58765" i="2"/>
  <c r="Q58766" i="2"/>
  <c r="Q58767" i="2"/>
  <c r="Q58768" i="2"/>
  <c r="Q58769" i="2"/>
  <c r="Q58770" i="2"/>
  <c r="Q58771" i="2"/>
  <c r="Q58772" i="2"/>
  <c r="Q58773" i="2"/>
  <c r="Q58774" i="2"/>
  <c r="Q58775" i="2"/>
  <c r="Q58776" i="2"/>
  <c r="Q58777" i="2"/>
  <c r="Q58778" i="2"/>
  <c r="Q58779" i="2"/>
  <c r="Q58780" i="2"/>
  <c r="Q58781" i="2"/>
  <c r="Q58782" i="2"/>
  <c r="Q58783" i="2"/>
  <c r="Q58784" i="2"/>
  <c r="Q58785" i="2"/>
  <c r="Q58786" i="2"/>
  <c r="Q58787" i="2"/>
  <c r="Q58788" i="2"/>
  <c r="Q58789" i="2"/>
  <c r="Q58790" i="2"/>
  <c r="Q58791" i="2"/>
  <c r="Q58792" i="2"/>
  <c r="Q58793" i="2"/>
  <c r="Q58794" i="2"/>
  <c r="Q58795" i="2"/>
  <c r="Q58796" i="2"/>
  <c r="Q58797" i="2"/>
  <c r="Q58798" i="2"/>
  <c r="Q58799" i="2"/>
  <c r="Q58800" i="2"/>
  <c r="Q58801" i="2"/>
  <c r="Q58802" i="2"/>
  <c r="Q58803" i="2"/>
  <c r="Q58804" i="2"/>
  <c r="Q58805" i="2"/>
  <c r="Q58806" i="2"/>
  <c r="Q58807" i="2"/>
  <c r="Q58808" i="2"/>
  <c r="Q58809" i="2"/>
  <c r="Q58810" i="2"/>
  <c r="Q58811" i="2"/>
  <c r="Q58812" i="2"/>
  <c r="Q58813" i="2"/>
  <c r="Q58814" i="2"/>
  <c r="Q58815" i="2"/>
  <c r="Q58816" i="2"/>
  <c r="Q58817" i="2"/>
  <c r="Q58818" i="2"/>
  <c r="Q58819" i="2"/>
  <c r="Q58820" i="2"/>
  <c r="Q58821" i="2"/>
  <c r="Q58822" i="2"/>
  <c r="Q58823" i="2"/>
  <c r="Q58824" i="2"/>
  <c r="Q58825" i="2"/>
  <c r="Q58826" i="2"/>
  <c r="Q58827" i="2"/>
  <c r="Q58828" i="2"/>
  <c r="Q58829" i="2"/>
  <c r="Q58830" i="2"/>
  <c r="Q58831" i="2"/>
  <c r="Q58832" i="2"/>
  <c r="Q58833" i="2"/>
  <c r="Q58834" i="2"/>
  <c r="Q58835" i="2"/>
  <c r="Q58836" i="2"/>
  <c r="Q58837" i="2"/>
  <c r="Q58838" i="2"/>
  <c r="Q58839" i="2"/>
  <c r="Q58840" i="2"/>
  <c r="Q58841" i="2"/>
  <c r="Q58842" i="2"/>
  <c r="Q58843" i="2"/>
  <c r="Q58844" i="2"/>
  <c r="Q58845" i="2"/>
  <c r="Q58846" i="2"/>
  <c r="Q58847" i="2"/>
  <c r="Q58848" i="2"/>
  <c r="Q58849" i="2"/>
  <c r="Q58850" i="2"/>
  <c r="Q58851" i="2"/>
  <c r="Q58852" i="2"/>
  <c r="Q58853" i="2"/>
  <c r="Q58854" i="2"/>
  <c r="Q58855" i="2"/>
  <c r="Q58856" i="2"/>
  <c r="Q58857" i="2"/>
  <c r="Q58858" i="2"/>
  <c r="Q58859" i="2"/>
  <c r="Q58860" i="2"/>
  <c r="Q58861" i="2"/>
  <c r="Q58862" i="2"/>
  <c r="Q58863" i="2"/>
  <c r="Q58864" i="2"/>
  <c r="Q58865" i="2"/>
  <c r="Q58866" i="2"/>
  <c r="Q58867" i="2"/>
  <c r="Q58868" i="2"/>
  <c r="Q58869" i="2"/>
  <c r="Q58870" i="2"/>
  <c r="Q58871" i="2"/>
  <c r="Q58872" i="2"/>
  <c r="Q58873" i="2"/>
  <c r="Q58874" i="2"/>
  <c r="Q58875" i="2"/>
  <c r="Q58876" i="2"/>
  <c r="Q58877" i="2"/>
  <c r="Q58878" i="2"/>
  <c r="Q58879" i="2"/>
  <c r="Q58880" i="2"/>
  <c r="Q58881" i="2"/>
  <c r="Q58882" i="2"/>
  <c r="Q58883" i="2"/>
  <c r="Q58884" i="2"/>
  <c r="Q58885" i="2"/>
  <c r="Q58886" i="2"/>
  <c r="Q58887" i="2"/>
  <c r="Q58888" i="2"/>
  <c r="Q58889" i="2"/>
  <c r="Q58890" i="2"/>
  <c r="Q58891" i="2"/>
  <c r="Q58892" i="2"/>
  <c r="Q58893" i="2"/>
  <c r="Q58894" i="2"/>
  <c r="Q58895" i="2"/>
  <c r="Q58896" i="2"/>
  <c r="Q58897" i="2"/>
  <c r="Q58898" i="2"/>
  <c r="Q58899" i="2"/>
  <c r="Q58900" i="2"/>
  <c r="Q58901" i="2"/>
  <c r="Q58902" i="2"/>
  <c r="Q58903" i="2"/>
  <c r="Q58904" i="2"/>
  <c r="Q58905" i="2"/>
  <c r="Q58906" i="2"/>
  <c r="Q58907" i="2"/>
  <c r="Q58908" i="2"/>
  <c r="Q58909" i="2"/>
  <c r="Q58910" i="2"/>
  <c r="Q58911" i="2"/>
  <c r="Q58912" i="2"/>
  <c r="Q58913" i="2"/>
  <c r="Q58914" i="2"/>
  <c r="Q58915" i="2"/>
  <c r="Q58916" i="2"/>
  <c r="Q58917" i="2"/>
  <c r="Q58918" i="2"/>
  <c r="Q58919" i="2"/>
  <c r="Q58920" i="2"/>
  <c r="Q58921" i="2"/>
  <c r="Q58922" i="2"/>
  <c r="Q58923" i="2"/>
  <c r="Q58924" i="2"/>
  <c r="Q58925" i="2"/>
  <c r="Q58926" i="2"/>
  <c r="Q58927" i="2"/>
  <c r="Q58928" i="2"/>
  <c r="Q58929" i="2"/>
  <c r="Q58930" i="2"/>
  <c r="Q58931" i="2"/>
  <c r="Q58932" i="2"/>
  <c r="Q58933" i="2"/>
  <c r="Q58934" i="2"/>
  <c r="Q58935" i="2"/>
  <c r="Q58936" i="2"/>
  <c r="Q58937" i="2"/>
  <c r="Q58938" i="2"/>
  <c r="Q58939" i="2"/>
  <c r="Q58940" i="2"/>
  <c r="Q58941" i="2"/>
  <c r="Q58942" i="2"/>
  <c r="Q58943" i="2"/>
  <c r="Q58944" i="2"/>
  <c r="Q58945" i="2"/>
  <c r="Q58946" i="2"/>
  <c r="Q58947" i="2"/>
  <c r="Q58948" i="2"/>
  <c r="Q58949" i="2"/>
  <c r="Q58950" i="2"/>
  <c r="Q58951" i="2"/>
  <c r="Q58952" i="2"/>
  <c r="Q58953" i="2"/>
  <c r="Q58954" i="2"/>
  <c r="Q58955" i="2"/>
  <c r="Q58956" i="2"/>
  <c r="Q58957" i="2"/>
  <c r="Q58958" i="2"/>
  <c r="Q58959" i="2"/>
  <c r="Q58960" i="2"/>
  <c r="Q58961" i="2"/>
  <c r="Q58962" i="2"/>
  <c r="Q58963" i="2"/>
  <c r="Q58964" i="2"/>
  <c r="Q58965" i="2"/>
  <c r="Q58966" i="2"/>
  <c r="Q58967" i="2"/>
  <c r="Q58968" i="2"/>
  <c r="Q58969" i="2"/>
  <c r="Q58970" i="2"/>
  <c r="Q58971" i="2"/>
  <c r="Q58972" i="2"/>
  <c r="Q58973" i="2"/>
  <c r="Q58974" i="2"/>
  <c r="Q58975" i="2"/>
  <c r="Q58976" i="2"/>
  <c r="Q58977" i="2"/>
  <c r="Q58978" i="2"/>
  <c r="Q58979" i="2"/>
  <c r="Q58980" i="2"/>
  <c r="Q58981" i="2"/>
  <c r="Q58982" i="2"/>
  <c r="Q58983" i="2"/>
  <c r="Q58984" i="2"/>
  <c r="Q58985" i="2"/>
  <c r="Q58986" i="2"/>
  <c r="Q58987" i="2"/>
  <c r="Q58988" i="2"/>
  <c r="Q58989" i="2"/>
  <c r="Q58990" i="2"/>
  <c r="Q58991" i="2"/>
  <c r="Q58992" i="2"/>
  <c r="Q58993" i="2"/>
  <c r="Q58994" i="2"/>
  <c r="Q58995" i="2"/>
  <c r="Q58996" i="2"/>
  <c r="Q58997" i="2"/>
  <c r="Q58998" i="2"/>
  <c r="Q58999" i="2"/>
  <c r="Q59000" i="2"/>
  <c r="Q59001" i="2"/>
  <c r="Q59002" i="2"/>
  <c r="Q59003" i="2"/>
  <c r="Q59004" i="2"/>
  <c r="Q59005" i="2"/>
  <c r="Q59006" i="2"/>
  <c r="Q59007" i="2"/>
  <c r="Q59008" i="2"/>
  <c r="Q59009" i="2"/>
  <c r="Q59010" i="2"/>
  <c r="Q59011" i="2"/>
  <c r="Q59012" i="2"/>
  <c r="Q59013" i="2"/>
  <c r="Q59014" i="2"/>
  <c r="Q59015" i="2"/>
  <c r="Q59016" i="2"/>
  <c r="Q59017" i="2"/>
  <c r="Q59018" i="2"/>
  <c r="Q59019" i="2"/>
  <c r="Q59020" i="2"/>
  <c r="Q59021" i="2"/>
  <c r="Q59022" i="2"/>
  <c r="Q59023" i="2"/>
  <c r="Q59024" i="2"/>
  <c r="Q59025" i="2"/>
  <c r="Q59026" i="2"/>
  <c r="Q59027" i="2"/>
  <c r="Q59028" i="2"/>
  <c r="Q59029" i="2"/>
  <c r="Q59030" i="2"/>
  <c r="Q59031" i="2"/>
  <c r="Q59032" i="2"/>
  <c r="Q59033" i="2"/>
  <c r="Q59034" i="2"/>
  <c r="Q59035" i="2"/>
  <c r="Q59036" i="2"/>
  <c r="Q59037" i="2"/>
  <c r="Q59038" i="2"/>
  <c r="Q59039" i="2"/>
  <c r="Q59040" i="2"/>
  <c r="Q59041" i="2"/>
  <c r="Q59042" i="2"/>
  <c r="Q59043" i="2"/>
  <c r="Q59044" i="2"/>
  <c r="Q59045" i="2"/>
  <c r="Q59046" i="2"/>
  <c r="Q59047" i="2"/>
  <c r="Q59048" i="2"/>
  <c r="Q59049" i="2"/>
  <c r="Q59050" i="2"/>
  <c r="Q59051" i="2"/>
  <c r="Q59052" i="2"/>
  <c r="Q59053" i="2"/>
  <c r="Q59054" i="2"/>
  <c r="Q59055" i="2"/>
  <c r="Q59056" i="2"/>
  <c r="Q59057" i="2"/>
  <c r="Q59058" i="2"/>
  <c r="Q59059" i="2"/>
  <c r="Q59060" i="2"/>
  <c r="Q59061" i="2"/>
  <c r="Q59062" i="2"/>
  <c r="Q59063" i="2"/>
  <c r="Q59064" i="2"/>
  <c r="Q59065" i="2"/>
  <c r="Q59066" i="2"/>
  <c r="Q59067" i="2"/>
  <c r="Q59068" i="2"/>
  <c r="Q59069" i="2"/>
  <c r="Q59070" i="2"/>
  <c r="Q59071" i="2"/>
  <c r="Q59072" i="2"/>
  <c r="Q59073" i="2"/>
  <c r="Q59074" i="2"/>
  <c r="Q59075" i="2"/>
  <c r="Q59076" i="2"/>
  <c r="Q59077" i="2"/>
  <c r="Q59078" i="2"/>
  <c r="Q59079" i="2"/>
  <c r="Q59080" i="2"/>
  <c r="Q59081" i="2"/>
  <c r="Q59082" i="2"/>
  <c r="Q59083" i="2"/>
  <c r="Q59084" i="2"/>
  <c r="Q59085" i="2"/>
  <c r="Q59086" i="2"/>
  <c r="Q59087" i="2"/>
  <c r="Q59088" i="2"/>
  <c r="Q59089" i="2"/>
  <c r="Q59090" i="2"/>
  <c r="Q59091" i="2"/>
  <c r="Q59092" i="2"/>
  <c r="Q59093" i="2"/>
  <c r="Q59094" i="2"/>
  <c r="Q59095" i="2"/>
  <c r="Q59096" i="2"/>
  <c r="Q59097" i="2"/>
  <c r="Q59098" i="2"/>
  <c r="Q59099" i="2"/>
  <c r="Q59100" i="2"/>
  <c r="Q59101" i="2"/>
  <c r="Q59102" i="2"/>
  <c r="Q59103" i="2"/>
  <c r="Q59104" i="2"/>
  <c r="Q59105" i="2"/>
  <c r="Q59106" i="2"/>
  <c r="Q59107" i="2"/>
  <c r="Q59108" i="2"/>
  <c r="Q59109" i="2"/>
  <c r="Q59110" i="2"/>
  <c r="Q59111" i="2"/>
  <c r="Q59112" i="2"/>
  <c r="Q59113" i="2"/>
  <c r="Q59114" i="2"/>
  <c r="Q59115" i="2"/>
  <c r="Q59116" i="2"/>
  <c r="Q59117" i="2"/>
  <c r="Q59118" i="2"/>
  <c r="Q59119" i="2"/>
  <c r="Q59120" i="2"/>
  <c r="Q59121" i="2"/>
  <c r="Q59122" i="2"/>
  <c r="Q59123" i="2"/>
  <c r="Q59124" i="2"/>
  <c r="Q59125" i="2"/>
  <c r="Q59126" i="2"/>
  <c r="Q59127" i="2"/>
  <c r="Q59128" i="2"/>
  <c r="Q59129" i="2"/>
  <c r="Q59130" i="2"/>
  <c r="Q59131" i="2"/>
  <c r="Q59132" i="2"/>
  <c r="Q59133" i="2"/>
  <c r="Q59134" i="2"/>
  <c r="Q59135" i="2"/>
  <c r="Q59136" i="2"/>
  <c r="Q59137" i="2"/>
  <c r="Q59138" i="2"/>
  <c r="Q59139" i="2"/>
  <c r="Q59140" i="2"/>
  <c r="Q59141" i="2"/>
  <c r="Q59142" i="2"/>
  <c r="Q59143" i="2"/>
  <c r="Q59144" i="2"/>
  <c r="Q59145" i="2"/>
  <c r="Q59146" i="2"/>
  <c r="Q59147" i="2"/>
  <c r="Q59148" i="2"/>
  <c r="Q59149" i="2"/>
  <c r="Q59150" i="2"/>
  <c r="Q59151" i="2"/>
  <c r="Q59152" i="2"/>
  <c r="Q59153" i="2"/>
  <c r="Q59154" i="2"/>
  <c r="Q59155" i="2"/>
  <c r="Q59156" i="2"/>
  <c r="Q59157" i="2"/>
  <c r="Q59158" i="2"/>
  <c r="Q59159" i="2"/>
  <c r="Q59160" i="2"/>
  <c r="Q59161" i="2"/>
  <c r="Q59162" i="2"/>
  <c r="Q59163" i="2"/>
  <c r="Q59164" i="2"/>
  <c r="Q59165" i="2"/>
  <c r="Q59166" i="2"/>
  <c r="Q59167" i="2"/>
  <c r="Q59168" i="2"/>
  <c r="Q59169" i="2"/>
  <c r="Q59170" i="2"/>
  <c r="Q59171" i="2"/>
  <c r="Q59172" i="2"/>
  <c r="Q59173" i="2"/>
  <c r="Q59174" i="2"/>
  <c r="Q59175" i="2"/>
  <c r="Q59176" i="2"/>
  <c r="Q59177" i="2"/>
  <c r="Q59178" i="2"/>
  <c r="Q59179" i="2"/>
  <c r="Q59180" i="2"/>
  <c r="Q59181" i="2"/>
  <c r="Q59182" i="2"/>
  <c r="Q59183" i="2"/>
  <c r="Q59184" i="2"/>
  <c r="Q59185" i="2"/>
  <c r="Q59186" i="2"/>
  <c r="Q59187" i="2"/>
  <c r="Q59188" i="2"/>
  <c r="Q59189" i="2"/>
  <c r="Q59190" i="2"/>
  <c r="Q59191" i="2"/>
  <c r="Q59192" i="2"/>
  <c r="Q59193" i="2"/>
  <c r="Q59194" i="2"/>
  <c r="Q59195" i="2"/>
  <c r="Q59196" i="2"/>
  <c r="Q59197" i="2"/>
  <c r="Q59198" i="2"/>
  <c r="Q59199" i="2"/>
  <c r="Q59200" i="2"/>
  <c r="Q59201" i="2"/>
  <c r="Q59202" i="2"/>
  <c r="Q59203" i="2"/>
  <c r="Q59204" i="2"/>
  <c r="Q59205" i="2"/>
  <c r="Q59206" i="2"/>
  <c r="Q59207" i="2"/>
  <c r="Q59208" i="2"/>
  <c r="Q59209" i="2"/>
  <c r="Q59210" i="2"/>
  <c r="Q59211" i="2"/>
  <c r="Q59212" i="2"/>
  <c r="Q59213" i="2"/>
  <c r="Q59214" i="2"/>
  <c r="Q59215" i="2"/>
  <c r="Q59216" i="2"/>
  <c r="Q59217" i="2"/>
  <c r="Q59218" i="2"/>
  <c r="Q59219" i="2"/>
  <c r="Q59220" i="2"/>
  <c r="Q59221" i="2"/>
  <c r="Q59222" i="2"/>
  <c r="Q59223" i="2"/>
  <c r="Q59224" i="2"/>
  <c r="Q59225" i="2"/>
  <c r="Q59226" i="2"/>
  <c r="Q59227" i="2"/>
  <c r="Q59228" i="2"/>
  <c r="Q59229" i="2"/>
  <c r="Q59230" i="2"/>
  <c r="Q59231" i="2"/>
  <c r="Q59232" i="2"/>
  <c r="Q59233" i="2"/>
  <c r="Q59234" i="2"/>
  <c r="Q59235" i="2"/>
  <c r="Q59236" i="2"/>
  <c r="Q59237" i="2"/>
  <c r="Q59238" i="2"/>
  <c r="Q59239" i="2"/>
  <c r="Q59240" i="2"/>
  <c r="Q59241" i="2"/>
  <c r="Q59242" i="2"/>
  <c r="Q59243" i="2"/>
  <c r="Q59244" i="2"/>
  <c r="Q59245" i="2"/>
  <c r="Q59246" i="2"/>
  <c r="Q59247" i="2"/>
  <c r="Q59248" i="2"/>
  <c r="Q59249" i="2"/>
  <c r="Q59250" i="2"/>
  <c r="Q59251" i="2"/>
  <c r="Q59252" i="2"/>
  <c r="Q59253" i="2"/>
  <c r="Q59254" i="2"/>
  <c r="Q59255" i="2"/>
  <c r="Q59256" i="2"/>
  <c r="Q59257" i="2"/>
  <c r="Q59258" i="2"/>
  <c r="Q59259" i="2"/>
  <c r="Q59260" i="2"/>
  <c r="Q59261" i="2"/>
  <c r="Q59262" i="2"/>
  <c r="Q59263" i="2"/>
  <c r="Q59264" i="2"/>
  <c r="Q59265" i="2"/>
  <c r="Q59266" i="2"/>
  <c r="Q59267" i="2"/>
  <c r="Q59268" i="2"/>
  <c r="Q59269" i="2"/>
  <c r="Q59270" i="2"/>
  <c r="Q59271" i="2"/>
  <c r="Q59272" i="2"/>
  <c r="Q59273" i="2"/>
  <c r="Q59274" i="2"/>
  <c r="Q59275" i="2"/>
  <c r="Q59276" i="2"/>
  <c r="Q59277" i="2"/>
  <c r="Q59278" i="2"/>
  <c r="Q59279" i="2"/>
  <c r="Q59280" i="2"/>
  <c r="Q59281" i="2"/>
  <c r="Q59282" i="2"/>
  <c r="Q59283" i="2"/>
  <c r="Q59284" i="2"/>
  <c r="Q59285" i="2"/>
  <c r="Q59286" i="2"/>
  <c r="Q59287" i="2"/>
  <c r="Q59288" i="2"/>
  <c r="Q59289" i="2"/>
  <c r="Q59290" i="2"/>
  <c r="Q59291" i="2"/>
  <c r="Q59292" i="2"/>
  <c r="Q59293" i="2"/>
  <c r="Q59294" i="2"/>
  <c r="Q59295" i="2"/>
  <c r="Q59296" i="2"/>
  <c r="Q59297" i="2"/>
  <c r="Q59298" i="2"/>
  <c r="Q59299" i="2"/>
  <c r="Q59300" i="2"/>
  <c r="Q59301" i="2"/>
  <c r="Q59302" i="2"/>
  <c r="Q59303" i="2"/>
  <c r="Q59304" i="2"/>
  <c r="Q59305" i="2"/>
  <c r="Q59306" i="2"/>
  <c r="Q59307" i="2"/>
  <c r="Q59308" i="2"/>
  <c r="Q59309" i="2"/>
  <c r="Q59310" i="2"/>
  <c r="Q59311" i="2"/>
  <c r="Q59312" i="2"/>
  <c r="Q59313" i="2"/>
  <c r="Q59314" i="2"/>
  <c r="Q59315" i="2"/>
  <c r="Q59316" i="2"/>
  <c r="Q59317" i="2"/>
  <c r="Q59318" i="2"/>
  <c r="Q59319" i="2"/>
  <c r="Q59320" i="2"/>
  <c r="Q59321" i="2"/>
  <c r="Q59322" i="2"/>
  <c r="Q59323" i="2"/>
  <c r="Q59324" i="2"/>
  <c r="Q59325" i="2"/>
  <c r="Q59326" i="2"/>
  <c r="Q59327" i="2"/>
  <c r="Q59328" i="2"/>
  <c r="Q59329" i="2"/>
  <c r="Q59330" i="2"/>
  <c r="Q59331" i="2"/>
  <c r="Q59332" i="2"/>
  <c r="Q59333" i="2"/>
  <c r="Q59334" i="2"/>
  <c r="Q59335" i="2"/>
  <c r="Q59336" i="2"/>
  <c r="Q59337" i="2"/>
  <c r="Q59338" i="2"/>
  <c r="Q59339" i="2"/>
  <c r="Q59340" i="2"/>
  <c r="Q59341" i="2"/>
  <c r="Q59342" i="2"/>
  <c r="Q59343" i="2"/>
  <c r="Q59344" i="2"/>
  <c r="Q59345" i="2"/>
  <c r="Q59346" i="2"/>
  <c r="Q59347" i="2"/>
  <c r="Q59348" i="2"/>
  <c r="Q59349" i="2"/>
  <c r="Q59350" i="2"/>
  <c r="Q59351" i="2"/>
  <c r="Q59352" i="2"/>
  <c r="Q59353" i="2"/>
  <c r="Q59354" i="2"/>
  <c r="Q59355" i="2"/>
  <c r="Q59356" i="2"/>
  <c r="Q59357" i="2"/>
  <c r="Q59358" i="2"/>
  <c r="Q59359" i="2"/>
  <c r="Q59360" i="2"/>
  <c r="Q59361" i="2"/>
  <c r="Q59362" i="2"/>
  <c r="Q59363" i="2"/>
  <c r="Q59364" i="2"/>
  <c r="Q59365" i="2"/>
  <c r="Q59366" i="2"/>
  <c r="Q59367" i="2"/>
  <c r="Q59368" i="2"/>
  <c r="Q59369" i="2"/>
  <c r="Q59370" i="2"/>
  <c r="Q59371" i="2"/>
  <c r="Q59372" i="2"/>
  <c r="Q59373" i="2"/>
  <c r="Q59374" i="2"/>
  <c r="Q59375" i="2"/>
  <c r="Q59376" i="2"/>
  <c r="Q59377" i="2"/>
  <c r="Q59378" i="2"/>
  <c r="Q59379" i="2"/>
  <c r="Q59380" i="2"/>
  <c r="Q59381" i="2"/>
  <c r="Q59382" i="2"/>
  <c r="Q59383" i="2"/>
  <c r="Q59384" i="2"/>
  <c r="Q59385" i="2"/>
  <c r="Q59386" i="2"/>
  <c r="Q59387" i="2"/>
  <c r="Q59388" i="2"/>
  <c r="Q59389" i="2"/>
  <c r="Q59390" i="2"/>
  <c r="Q59391" i="2"/>
  <c r="Q59392" i="2"/>
  <c r="Q59393" i="2"/>
  <c r="Q59394" i="2"/>
  <c r="Q59395" i="2"/>
  <c r="Q59396" i="2"/>
  <c r="Q59397" i="2"/>
  <c r="Q59398" i="2"/>
  <c r="Q59399" i="2"/>
  <c r="Q59400" i="2"/>
  <c r="Q59401" i="2"/>
  <c r="Q59402" i="2"/>
  <c r="Q59403" i="2"/>
  <c r="Q59404" i="2"/>
  <c r="Q59405" i="2"/>
  <c r="Q59406" i="2"/>
  <c r="Q59407" i="2"/>
  <c r="Q59408" i="2"/>
  <c r="Q59409" i="2"/>
  <c r="Q59410" i="2"/>
  <c r="Q59411" i="2"/>
  <c r="Q59412" i="2"/>
  <c r="Q59413" i="2"/>
  <c r="Q59414" i="2"/>
  <c r="Q59415" i="2"/>
  <c r="Q59416" i="2"/>
  <c r="Q59417" i="2"/>
  <c r="Q59418" i="2"/>
  <c r="Q59419" i="2"/>
  <c r="Q59420" i="2"/>
  <c r="Q59421" i="2"/>
  <c r="Q59422" i="2"/>
  <c r="Q59423" i="2"/>
  <c r="Q59424" i="2"/>
  <c r="Q59425" i="2"/>
  <c r="Q59426" i="2"/>
  <c r="Q59427" i="2"/>
  <c r="Q59428" i="2"/>
  <c r="Q59429" i="2"/>
  <c r="Q59430" i="2"/>
  <c r="Q59431" i="2"/>
  <c r="Q59432" i="2"/>
  <c r="Q59433" i="2"/>
  <c r="Q59434" i="2"/>
  <c r="Q59435" i="2"/>
  <c r="Q59436" i="2"/>
  <c r="Q59437" i="2"/>
  <c r="Q59438" i="2"/>
  <c r="Q59439" i="2"/>
  <c r="Q59440" i="2"/>
  <c r="Q59441" i="2"/>
  <c r="Q59442" i="2"/>
  <c r="Q59443" i="2"/>
  <c r="Q59444" i="2"/>
  <c r="Q59445" i="2"/>
  <c r="Q59446" i="2"/>
  <c r="Q59447" i="2"/>
  <c r="Q59448" i="2"/>
  <c r="Q59449" i="2"/>
  <c r="Q59450" i="2"/>
  <c r="Q59451" i="2"/>
  <c r="Q59452" i="2"/>
  <c r="Q59453" i="2"/>
  <c r="Q59454" i="2"/>
  <c r="Q59455" i="2"/>
  <c r="Q59456" i="2"/>
  <c r="Q59457" i="2"/>
  <c r="Q59458" i="2"/>
  <c r="Q59459" i="2"/>
  <c r="Q59460" i="2"/>
  <c r="Q59461" i="2"/>
  <c r="Q59462" i="2"/>
  <c r="Q59463" i="2"/>
  <c r="Q59464" i="2"/>
  <c r="Q59465" i="2"/>
  <c r="Q59466" i="2"/>
  <c r="Q59467" i="2"/>
  <c r="Q59468" i="2"/>
  <c r="Q59469" i="2"/>
  <c r="Q59470" i="2"/>
  <c r="Q59471" i="2"/>
  <c r="Q59472" i="2"/>
  <c r="Q59473" i="2"/>
  <c r="Q59474" i="2"/>
  <c r="Q59475" i="2"/>
  <c r="Q59476" i="2"/>
  <c r="Q59477" i="2"/>
  <c r="Q59478" i="2"/>
  <c r="Q59479" i="2"/>
  <c r="Q59480" i="2"/>
  <c r="Q59481" i="2"/>
  <c r="Q59482" i="2"/>
  <c r="Q59483" i="2"/>
  <c r="Q59484" i="2"/>
  <c r="Q59485" i="2"/>
  <c r="Q59486" i="2"/>
  <c r="Q59487" i="2"/>
  <c r="Q59488" i="2"/>
  <c r="Q59489" i="2"/>
  <c r="Q59490" i="2"/>
  <c r="Q59491" i="2"/>
  <c r="Q59492" i="2"/>
  <c r="Q59493" i="2"/>
  <c r="Q59494" i="2"/>
  <c r="Q59495" i="2"/>
  <c r="Q59496" i="2"/>
  <c r="Q59497" i="2"/>
  <c r="Q59498" i="2"/>
  <c r="Q59499" i="2"/>
  <c r="Q59500" i="2"/>
  <c r="Q59501" i="2"/>
  <c r="Q59502" i="2"/>
  <c r="Q59503" i="2"/>
  <c r="Q59504" i="2"/>
  <c r="Q59505" i="2"/>
  <c r="Q59506" i="2"/>
  <c r="Q59507" i="2"/>
  <c r="Q59508" i="2"/>
  <c r="Q59509" i="2"/>
  <c r="Q59510" i="2"/>
  <c r="Q59511" i="2"/>
  <c r="Q59512" i="2"/>
  <c r="Q59513" i="2"/>
  <c r="Q59514" i="2"/>
  <c r="Q59515" i="2"/>
  <c r="Q59516" i="2"/>
  <c r="Q59517" i="2"/>
  <c r="Q59518" i="2"/>
  <c r="Q59519" i="2"/>
  <c r="Q59520" i="2"/>
  <c r="Q59521" i="2"/>
  <c r="Q59522" i="2"/>
  <c r="Q59523" i="2"/>
  <c r="Q59524" i="2"/>
  <c r="Q59525" i="2"/>
  <c r="Q59526" i="2"/>
  <c r="Q59527" i="2"/>
  <c r="Q59528" i="2"/>
  <c r="Q59529" i="2"/>
  <c r="Q59530" i="2"/>
  <c r="Q59531" i="2"/>
  <c r="Q59532" i="2"/>
  <c r="Q59533" i="2"/>
  <c r="Q59534" i="2"/>
  <c r="Q59535" i="2"/>
  <c r="Q59536" i="2"/>
  <c r="Q59537" i="2"/>
  <c r="Q59538" i="2"/>
  <c r="Q59539" i="2"/>
  <c r="Q59540" i="2"/>
  <c r="Q59541" i="2"/>
  <c r="Q59542" i="2"/>
  <c r="Q59543" i="2"/>
  <c r="Q59544" i="2"/>
  <c r="Q59545" i="2"/>
  <c r="Q59546" i="2"/>
  <c r="Q59547" i="2"/>
  <c r="Q59548" i="2"/>
  <c r="Q59549" i="2"/>
  <c r="Q59550" i="2"/>
  <c r="Q59551" i="2"/>
  <c r="Q59552" i="2"/>
  <c r="Q59553" i="2"/>
  <c r="Q59554" i="2"/>
  <c r="Q59555" i="2"/>
  <c r="Q59556" i="2"/>
  <c r="Q59557" i="2"/>
  <c r="Q59558" i="2"/>
  <c r="Q59559" i="2"/>
  <c r="Q59560" i="2"/>
  <c r="Q59561" i="2"/>
  <c r="Q59562" i="2"/>
  <c r="Q59563" i="2"/>
  <c r="Q59564" i="2"/>
  <c r="Q59565" i="2"/>
  <c r="Q59566" i="2"/>
  <c r="Q59567" i="2"/>
  <c r="Q59568" i="2"/>
  <c r="Q59569" i="2"/>
  <c r="Q59570" i="2"/>
  <c r="Q59571" i="2"/>
  <c r="Q59572" i="2"/>
  <c r="Q59573" i="2"/>
  <c r="Q59574" i="2"/>
  <c r="Q59575" i="2"/>
  <c r="Q59576" i="2"/>
  <c r="Q59577" i="2"/>
  <c r="Q59578" i="2"/>
  <c r="Q59579" i="2"/>
  <c r="Q59580" i="2"/>
  <c r="Q59581" i="2"/>
  <c r="Q59582" i="2"/>
  <c r="Q59583" i="2"/>
  <c r="Q59584" i="2"/>
  <c r="Q59585" i="2"/>
  <c r="Q59586" i="2"/>
  <c r="Q59587" i="2"/>
  <c r="Q59588" i="2"/>
  <c r="Q59589" i="2"/>
  <c r="Q59590" i="2"/>
  <c r="Q59591" i="2"/>
  <c r="Q59592" i="2"/>
  <c r="Q59593" i="2"/>
  <c r="Q59594" i="2"/>
  <c r="Q59595" i="2"/>
  <c r="Q59596" i="2"/>
  <c r="Q59597" i="2"/>
  <c r="Q59598" i="2"/>
  <c r="Q59599" i="2"/>
  <c r="Q59600" i="2"/>
  <c r="Q59601" i="2"/>
  <c r="Q59602" i="2"/>
  <c r="Q59603" i="2"/>
  <c r="Q59604" i="2"/>
  <c r="Q59605" i="2"/>
  <c r="Q59606" i="2"/>
  <c r="Q59607" i="2"/>
  <c r="Q59608" i="2"/>
  <c r="Q59609" i="2"/>
  <c r="Q59610" i="2"/>
  <c r="Q59611" i="2"/>
  <c r="Q59612" i="2"/>
  <c r="Q59613" i="2"/>
  <c r="Q59614" i="2"/>
  <c r="Q59615" i="2"/>
  <c r="Q59616" i="2"/>
  <c r="Q59617" i="2"/>
  <c r="Q59618" i="2"/>
  <c r="Q59619" i="2"/>
  <c r="Q59620" i="2"/>
  <c r="Q59621" i="2"/>
  <c r="Q59622" i="2"/>
  <c r="Q59623" i="2"/>
  <c r="Q59624" i="2"/>
  <c r="Q59625" i="2"/>
  <c r="Q59626" i="2"/>
  <c r="Q59627" i="2"/>
  <c r="Q59628" i="2"/>
  <c r="Q59629" i="2"/>
  <c r="Q59630" i="2"/>
  <c r="Q59631" i="2"/>
  <c r="Q59632" i="2"/>
  <c r="Q59633" i="2"/>
  <c r="Q59634" i="2"/>
  <c r="Q59635" i="2"/>
  <c r="Q59636" i="2"/>
  <c r="Q59637" i="2"/>
  <c r="Q59638" i="2"/>
  <c r="Q59639" i="2"/>
  <c r="Q59640" i="2"/>
  <c r="Q59641" i="2"/>
  <c r="Q59642" i="2"/>
  <c r="Q59643" i="2"/>
  <c r="Q59644" i="2"/>
  <c r="Q59645" i="2"/>
  <c r="Q59646" i="2"/>
  <c r="Q59647" i="2"/>
  <c r="Q59648" i="2"/>
  <c r="Q59649" i="2"/>
  <c r="Q59650" i="2"/>
  <c r="Q59651" i="2"/>
  <c r="Q59652" i="2"/>
  <c r="Q59653" i="2"/>
  <c r="Q59654" i="2"/>
  <c r="Q59655" i="2"/>
  <c r="Q59656" i="2"/>
  <c r="Q59657" i="2"/>
  <c r="Q59658" i="2"/>
  <c r="Q59659" i="2"/>
  <c r="Q59660" i="2"/>
  <c r="Q59661" i="2"/>
  <c r="Q59662" i="2"/>
  <c r="Q59663" i="2"/>
  <c r="Q59664" i="2"/>
  <c r="Q59665" i="2"/>
  <c r="Q59666" i="2"/>
  <c r="Q59667" i="2"/>
  <c r="Q59668" i="2"/>
  <c r="Q59669" i="2"/>
  <c r="Q59670" i="2"/>
  <c r="Q59671" i="2"/>
  <c r="Q59672" i="2"/>
  <c r="Q59673" i="2"/>
  <c r="Q59674" i="2"/>
  <c r="Q59675" i="2"/>
  <c r="Q59676" i="2"/>
  <c r="Q59677" i="2"/>
  <c r="Q59678" i="2"/>
  <c r="Q59679" i="2"/>
  <c r="Q59680" i="2"/>
  <c r="Q59681" i="2"/>
  <c r="Q59682" i="2"/>
  <c r="Q59683" i="2"/>
  <c r="Q59684" i="2"/>
  <c r="Q59685" i="2"/>
  <c r="Q59686" i="2"/>
  <c r="Q59687" i="2"/>
  <c r="Q59688" i="2"/>
  <c r="Q59689" i="2"/>
  <c r="Q59690" i="2"/>
  <c r="Q59691" i="2"/>
  <c r="Q59692" i="2"/>
  <c r="Q59693" i="2"/>
  <c r="Q59694" i="2"/>
  <c r="Q59695" i="2"/>
  <c r="Q59696" i="2"/>
  <c r="Q59697" i="2"/>
  <c r="Q59698" i="2"/>
  <c r="Q59699" i="2"/>
  <c r="Q59700" i="2"/>
  <c r="Q59701" i="2"/>
  <c r="Q59702" i="2"/>
  <c r="Q59703" i="2"/>
  <c r="Q59704" i="2"/>
  <c r="Q59705" i="2"/>
  <c r="Q59706" i="2"/>
  <c r="Q59707" i="2"/>
  <c r="Q59708" i="2"/>
  <c r="Q59709" i="2"/>
  <c r="Q59710" i="2"/>
  <c r="Q59711" i="2"/>
  <c r="Q59712" i="2"/>
  <c r="Q59713" i="2"/>
  <c r="Q59714" i="2"/>
  <c r="Q59715" i="2"/>
  <c r="Q59716" i="2"/>
  <c r="Q59717" i="2"/>
  <c r="Q59718" i="2"/>
  <c r="Q59719" i="2"/>
  <c r="Q59720" i="2"/>
  <c r="Q59721" i="2"/>
  <c r="Q59722" i="2"/>
  <c r="Q59723" i="2"/>
  <c r="Q59724" i="2"/>
  <c r="Q59725" i="2"/>
  <c r="Q59726" i="2"/>
  <c r="Q59727" i="2"/>
  <c r="Q59728" i="2"/>
  <c r="Q59729" i="2"/>
  <c r="Q59730" i="2"/>
  <c r="Q59731" i="2"/>
  <c r="Q59732" i="2"/>
  <c r="Q59733" i="2"/>
  <c r="Q59734" i="2"/>
  <c r="Q59735" i="2"/>
  <c r="Q59736" i="2"/>
  <c r="Q59737" i="2"/>
  <c r="Q59738" i="2"/>
  <c r="Q59739" i="2"/>
  <c r="Q59740" i="2"/>
  <c r="Q59741" i="2"/>
  <c r="Q59742" i="2"/>
  <c r="Q59743" i="2"/>
  <c r="Q59744" i="2"/>
  <c r="Q59745" i="2"/>
  <c r="Q59746" i="2"/>
  <c r="Q59747" i="2"/>
  <c r="Q59748" i="2"/>
  <c r="Q59749" i="2"/>
  <c r="Q59750" i="2"/>
  <c r="Q59751" i="2"/>
  <c r="Q59752" i="2"/>
  <c r="Q59753" i="2"/>
  <c r="Q59754" i="2"/>
  <c r="Q59755" i="2"/>
  <c r="Q59756" i="2"/>
  <c r="Q59757" i="2"/>
  <c r="Q59758" i="2"/>
  <c r="Q59759" i="2"/>
  <c r="Q59760" i="2"/>
  <c r="Q59761" i="2"/>
  <c r="Q59762" i="2"/>
  <c r="Q59763" i="2"/>
  <c r="Q59764" i="2"/>
  <c r="Q59765" i="2"/>
  <c r="Q59766" i="2"/>
  <c r="Q59767" i="2"/>
  <c r="Q59768" i="2"/>
  <c r="Q59769" i="2"/>
  <c r="Q59770" i="2"/>
  <c r="Q59771" i="2"/>
  <c r="Q59772" i="2"/>
  <c r="Q59773" i="2"/>
  <c r="Q59774" i="2"/>
  <c r="Q59775" i="2"/>
  <c r="Q59776" i="2"/>
  <c r="Q59777" i="2"/>
  <c r="Q59778" i="2"/>
  <c r="Q59779" i="2"/>
  <c r="Q59780" i="2"/>
  <c r="Q59781" i="2"/>
  <c r="Q59782" i="2"/>
  <c r="Q59783" i="2"/>
  <c r="Q59784" i="2"/>
  <c r="Q59785" i="2"/>
  <c r="Q59786" i="2"/>
  <c r="Q59787" i="2"/>
  <c r="Q59788" i="2"/>
  <c r="Q59789" i="2"/>
  <c r="Q59790" i="2"/>
  <c r="Q59791" i="2"/>
  <c r="Q59792" i="2"/>
  <c r="Q59793" i="2"/>
  <c r="Q59794" i="2"/>
  <c r="Q59795" i="2"/>
  <c r="Q59796" i="2"/>
  <c r="Q59797" i="2"/>
  <c r="Q59798" i="2"/>
  <c r="Q59799" i="2"/>
  <c r="Q59800" i="2"/>
  <c r="Q59801" i="2"/>
  <c r="Q59802" i="2"/>
  <c r="Q59803" i="2"/>
  <c r="Q59804" i="2"/>
  <c r="Q59805" i="2"/>
  <c r="Q59806" i="2"/>
  <c r="Q59807" i="2"/>
  <c r="Q59808" i="2"/>
  <c r="Q59809" i="2"/>
  <c r="Q59810" i="2"/>
  <c r="Q59811" i="2"/>
  <c r="Q59812" i="2"/>
  <c r="Q59813" i="2"/>
  <c r="Q59814" i="2"/>
  <c r="Q59815" i="2"/>
  <c r="Q59816" i="2"/>
  <c r="Q59817" i="2"/>
  <c r="Q59818" i="2"/>
  <c r="Q59819" i="2"/>
  <c r="Q59820" i="2"/>
  <c r="Q59821" i="2"/>
  <c r="Q59822" i="2"/>
  <c r="Q59823" i="2"/>
  <c r="Q59824" i="2"/>
  <c r="Q59825" i="2"/>
  <c r="Q59826" i="2"/>
  <c r="Q59827" i="2"/>
  <c r="Q59828" i="2"/>
  <c r="Q59829" i="2"/>
  <c r="Q59830" i="2"/>
  <c r="Q59831" i="2"/>
  <c r="Q59832" i="2"/>
  <c r="Q59833" i="2"/>
  <c r="Q59834" i="2"/>
  <c r="Q59835" i="2"/>
  <c r="Q59836" i="2"/>
  <c r="Q59837" i="2"/>
  <c r="Q59838" i="2"/>
  <c r="Q59839" i="2"/>
  <c r="Q59840" i="2"/>
  <c r="Q59841" i="2"/>
  <c r="Q59842" i="2"/>
  <c r="Q59843" i="2"/>
  <c r="Q59844" i="2"/>
  <c r="Q59845" i="2"/>
  <c r="Q59846" i="2"/>
  <c r="Q59847" i="2"/>
  <c r="Q59848" i="2"/>
  <c r="Q59849" i="2"/>
  <c r="Q59850" i="2"/>
  <c r="Q59851" i="2"/>
  <c r="Q59852" i="2"/>
  <c r="Q59853" i="2"/>
  <c r="Q59854" i="2"/>
  <c r="Q59855" i="2"/>
  <c r="Q59856" i="2"/>
  <c r="Q59857" i="2"/>
  <c r="Q59858" i="2"/>
  <c r="Q59859" i="2"/>
  <c r="Q59860" i="2"/>
  <c r="Q59861" i="2"/>
  <c r="Q59862" i="2"/>
  <c r="Q59863" i="2"/>
  <c r="Q59864" i="2"/>
  <c r="Q59865" i="2"/>
  <c r="Q59866" i="2"/>
  <c r="Q59867" i="2"/>
  <c r="Q59868" i="2"/>
  <c r="Q59869" i="2"/>
  <c r="Q59870" i="2"/>
  <c r="Q59871" i="2"/>
  <c r="Q59872" i="2"/>
  <c r="Q59873" i="2"/>
  <c r="Q59874" i="2"/>
  <c r="Q59875" i="2"/>
  <c r="Q59876" i="2"/>
  <c r="Q59877" i="2"/>
  <c r="Q59878" i="2"/>
  <c r="Q59879" i="2"/>
  <c r="Q59880" i="2"/>
  <c r="Q59881" i="2"/>
  <c r="Q59882" i="2"/>
  <c r="Q59883" i="2"/>
  <c r="Q59884" i="2"/>
  <c r="Q59885" i="2"/>
  <c r="Q59886" i="2"/>
  <c r="Q59887" i="2"/>
  <c r="Q59888" i="2"/>
  <c r="Q59889" i="2"/>
  <c r="Q59890" i="2"/>
  <c r="Q59891" i="2"/>
  <c r="Q59892" i="2"/>
  <c r="Q59893" i="2"/>
  <c r="Q59894" i="2"/>
  <c r="Q59895" i="2"/>
  <c r="Q59896" i="2"/>
  <c r="Q59897" i="2"/>
  <c r="Q59898" i="2"/>
  <c r="Q59899" i="2"/>
  <c r="Q59900" i="2"/>
  <c r="Q59901" i="2"/>
  <c r="Q59902" i="2"/>
  <c r="Q59903" i="2"/>
  <c r="Q59904" i="2"/>
  <c r="Q59905" i="2"/>
  <c r="Q59906" i="2"/>
  <c r="Q59907" i="2"/>
  <c r="Q59908" i="2"/>
  <c r="Q59909" i="2"/>
  <c r="Q59910" i="2"/>
  <c r="Q59911" i="2"/>
  <c r="Q59912" i="2"/>
  <c r="Q59913" i="2"/>
  <c r="Q59914" i="2"/>
  <c r="Q59915" i="2"/>
  <c r="Q59916" i="2"/>
  <c r="Q59917" i="2"/>
  <c r="Q59918" i="2"/>
  <c r="Q59919" i="2"/>
  <c r="Q59920" i="2"/>
  <c r="Q59921" i="2"/>
  <c r="Q59922" i="2"/>
  <c r="Q59923" i="2"/>
  <c r="Q59924" i="2"/>
  <c r="Q59925" i="2"/>
  <c r="Q59926" i="2"/>
  <c r="Q59927" i="2"/>
  <c r="Q59928" i="2"/>
  <c r="Q59929" i="2"/>
  <c r="Q59930" i="2"/>
  <c r="Q59931" i="2"/>
  <c r="Q59932" i="2"/>
  <c r="Q59933" i="2"/>
  <c r="Q59934" i="2"/>
  <c r="Q59935" i="2"/>
  <c r="Q59936" i="2"/>
  <c r="Q59937" i="2"/>
  <c r="Q59938" i="2"/>
  <c r="Q59939" i="2"/>
  <c r="Q59940" i="2"/>
  <c r="Q59941" i="2"/>
  <c r="Q59942" i="2"/>
  <c r="Q59943" i="2"/>
  <c r="Q59944" i="2"/>
  <c r="Q59945" i="2"/>
  <c r="Q59946" i="2"/>
  <c r="Q59947" i="2"/>
  <c r="Q59948" i="2"/>
  <c r="Q59949" i="2"/>
  <c r="Q59950" i="2"/>
  <c r="Q59951" i="2"/>
  <c r="Q59952" i="2"/>
  <c r="Q59953" i="2"/>
  <c r="Q59954" i="2"/>
  <c r="Q59955" i="2"/>
  <c r="Q59956" i="2"/>
  <c r="Q59957" i="2"/>
  <c r="Q59958" i="2"/>
  <c r="Q59959" i="2"/>
  <c r="Q59960" i="2"/>
  <c r="Q59961" i="2"/>
  <c r="Q59962" i="2"/>
  <c r="Q59963" i="2"/>
  <c r="Q59964" i="2"/>
  <c r="Q59965" i="2"/>
  <c r="Q59966" i="2"/>
  <c r="Q59967" i="2"/>
  <c r="Q59968" i="2"/>
  <c r="Q59969" i="2"/>
  <c r="Q59970" i="2"/>
  <c r="Q59971" i="2"/>
  <c r="Q59972" i="2"/>
  <c r="Q59973" i="2"/>
  <c r="Q59974" i="2"/>
  <c r="Q59975" i="2"/>
  <c r="Q59976" i="2"/>
  <c r="Q59977" i="2"/>
  <c r="Q59978" i="2"/>
  <c r="Q59979" i="2"/>
  <c r="Q59980" i="2"/>
  <c r="Q59981" i="2"/>
  <c r="Q59982" i="2"/>
  <c r="Q59983" i="2"/>
  <c r="Q59984" i="2"/>
  <c r="Q59985" i="2"/>
  <c r="Q59986" i="2"/>
  <c r="Q59987" i="2"/>
  <c r="Q59988" i="2"/>
  <c r="Q59989" i="2"/>
  <c r="Q59990" i="2"/>
  <c r="Q59991" i="2"/>
  <c r="Q59992" i="2"/>
  <c r="Q59993" i="2"/>
  <c r="Q59994" i="2"/>
  <c r="Q59995" i="2"/>
  <c r="Q59996" i="2"/>
  <c r="Q59997" i="2"/>
  <c r="Q59998" i="2"/>
  <c r="Q59999" i="2"/>
  <c r="Q60000" i="2"/>
  <c r="Q60001" i="2"/>
  <c r="Q60002" i="2"/>
  <c r="Q60003" i="2"/>
  <c r="Q60004" i="2"/>
  <c r="Q60005" i="2"/>
  <c r="Q60006" i="2"/>
  <c r="Q60007" i="2"/>
  <c r="Q60008" i="2"/>
  <c r="Q60009" i="2"/>
  <c r="Q60010" i="2"/>
  <c r="Q60011" i="2"/>
  <c r="Q60012" i="2"/>
  <c r="Q60013" i="2"/>
  <c r="Q60014" i="2"/>
  <c r="Q60015" i="2"/>
  <c r="Q60016" i="2"/>
  <c r="Q60017" i="2"/>
  <c r="Q60018" i="2"/>
  <c r="Q60019" i="2"/>
  <c r="Q60020" i="2"/>
  <c r="Q60021" i="2"/>
  <c r="Q60022" i="2"/>
  <c r="Q60023" i="2"/>
  <c r="Q60024" i="2"/>
  <c r="Q60025" i="2"/>
  <c r="Q60026" i="2"/>
  <c r="Q60027" i="2"/>
  <c r="Q60028" i="2"/>
  <c r="Q60029" i="2"/>
  <c r="Q60030" i="2"/>
  <c r="Q60031" i="2"/>
  <c r="Q60032" i="2"/>
  <c r="Q60033" i="2"/>
  <c r="Q60034" i="2"/>
  <c r="Q60035" i="2"/>
  <c r="Q60036" i="2"/>
  <c r="Q60037" i="2"/>
  <c r="Q60038" i="2"/>
  <c r="Q60039" i="2"/>
  <c r="Q60040" i="2"/>
  <c r="Q60041" i="2"/>
  <c r="Q60042" i="2"/>
  <c r="Q60043" i="2"/>
  <c r="Q60044" i="2"/>
  <c r="Q60045" i="2"/>
  <c r="Q60046" i="2"/>
  <c r="Q60047" i="2"/>
  <c r="Q60048" i="2"/>
  <c r="Q60049" i="2"/>
  <c r="Q60050" i="2"/>
  <c r="Q60051" i="2"/>
  <c r="Q60052" i="2"/>
  <c r="Q60053" i="2"/>
  <c r="Q60054" i="2"/>
  <c r="Q60055" i="2"/>
  <c r="Q60056" i="2"/>
  <c r="Q60057" i="2"/>
  <c r="Q60058" i="2"/>
  <c r="Q60059" i="2"/>
  <c r="Q60060" i="2"/>
  <c r="Q60061" i="2"/>
  <c r="Q60062" i="2"/>
  <c r="Q60063" i="2"/>
  <c r="Q60064" i="2"/>
  <c r="Q60065" i="2"/>
  <c r="Q60066" i="2"/>
  <c r="Q60067" i="2"/>
  <c r="Q60068" i="2"/>
  <c r="Q60069" i="2"/>
  <c r="Q60070" i="2"/>
  <c r="Q60071" i="2"/>
  <c r="Q60072" i="2"/>
  <c r="Q60073" i="2"/>
  <c r="Q60074" i="2"/>
  <c r="Q60075" i="2"/>
  <c r="Q60076" i="2"/>
  <c r="Q60077" i="2"/>
  <c r="Q60078" i="2"/>
  <c r="Q60079" i="2"/>
  <c r="Q60080" i="2"/>
  <c r="Q60081" i="2"/>
  <c r="Q60082" i="2"/>
  <c r="Q60083" i="2"/>
  <c r="Q60084" i="2"/>
  <c r="Q60085" i="2"/>
  <c r="Q60086" i="2"/>
  <c r="Q60087" i="2"/>
  <c r="Q60088" i="2"/>
  <c r="Q60089" i="2"/>
  <c r="Q60090" i="2"/>
  <c r="Q60091" i="2"/>
  <c r="Q60092" i="2"/>
  <c r="Q60093" i="2"/>
  <c r="Q60094" i="2"/>
  <c r="Q60095" i="2"/>
  <c r="Q60096" i="2"/>
  <c r="Q60097" i="2"/>
  <c r="Q60098" i="2"/>
  <c r="Q60099" i="2"/>
  <c r="Q60100" i="2"/>
  <c r="Q60101" i="2"/>
  <c r="Q60102" i="2"/>
  <c r="Q60103" i="2"/>
  <c r="Q60104" i="2"/>
  <c r="Q60105" i="2"/>
  <c r="Q60106" i="2"/>
  <c r="Q60107" i="2"/>
  <c r="Q60108" i="2"/>
  <c r="Q60109" i="2"/>
  <c r="Q60110" i="2"/>
  <c r="Q60111" i="2"/>
  <c r="Q60112" i="2"/>
  <c r="Q60113" i="2"/>
  <c r="Q60114" i="2"/>
  <c r="Q60115" i="2"/>
  <c r="Q60116" i="2"/>
  <c r="Q60117" i="2"/>
  <c r="Q60118" i="2"/>
  <c r="Q60119" i="2"/>
  <c r="Q60120" i="2"/>
  <c r="Q60121" i="2"/>
  <c r="Q60122" i="2"/>
  <c r="Q60123" i="2"/>
  <c r="Q60124" i="2"/>
  <c r="Q60125" i="2"/>
  <c r="Q60126" i="2"/>
  <c r="Q60127" i="2"/>
  <c r="Q60128" i="2"/>
  <c r="Q60129" i="2"/>
  <c r="Q60130" i="2"/>
  <c r="Q60131" i="2"/>
  <c r="Q60132" i="2"/>
  <c r="Q60133" i="2"/>
  <c r="Q60134" i="2"/>
  <c r="Q60135" i="2"/>
  <c r="Q60136" i="2"/>
  <c r="Q60137" i="2"/>
  <c r="Q60138" i="2"/>
  <c r="Q60139" i="2"/>
  <c r="Q60140" i="2"/>
  <c r="Q60141" i="2"/>
  <c r="Q60142" i="2"/>
  <c r="Q60143" i="2"/>
  <c r="Q60144" i="2"/>
  <c r="Q60145" i="2"/>
  <c r="Q60146" i="2"/>
  <c r="Q60147" i="2"/>
  <c r="Q60148" i="2"/>
  <c r="Q60149" i="2"/>
  <c r="Q60150" i="2"/>
  <c r="Q60151" i="2"/>
  <c r="Q60152" i="2"/>
  <c r="Q60153" i="2"/>
  <c r="Q60154" i="2"/>
  <c r="Q60155" i="2"/>
  <c r="Q60156" i="2"/>
  <c r="Q60157" i="2"/>
  <c r="Q60158" i="2"/>
  <c r="Q60159" i="2"/>
  <c r="Q60160" i="2"/>
  <c r="Q60161" i="2"/>
  <c r="Q60162" i="2"/>
  <c r="Q60163" i="2"/>
  <c r="Q60164" i="2"/>
  <c r="Q60165" i="2"/>
  <c r="Q60166" i="2"/>
  <c r="Q60167" i="2"/>
  <c r="Q60168" i="2"/>
  <c r="Q60169" i="2"/>
  <c r="Q60170" i="2"/>
  <c r="Q60171" i="2"/>
  <c r="Q60172" i="2"/>
  <c r="Q60173" i="2"/>
  <c r="Q60174" i="2"/>
  <c r="Q60175" i="2"/>
  <c r="Q60176" i="2"/>
  <c r="Q60177" i="2"/>
  <c r="Q60178" i="2"/>
  <c r="Q60179" i="2"/>
  <c r="Q60180" i="2"/>
  <c r="Q60181" i="2"/>
  <c r="Q60182" i="2"/>
  <c r="Q60183" i="2"/>
  <c r="Q60184" i="2"/>
  <c r="Q60185" i="2"/>
  <c r="Q60186" i="2"/>
  <c r="Q60187" i="2"/>
  <c r="Q60188" i="2"/>
  <c r="Q60189" i="2"/>
  <c r="Q60190" i="2"/>
  <c r="Q60191" i="2"/>
  <c r="Q60192" i="2"/>
  <c r="Q60193" i="2"/>
  <c r="Q60194" i="2"/>
  <c r="Q60195" i="2"/>
  <c r="Q60196" i="2"/>
  <c r="Q60197" i="2"/>
  <c r="Q60198" i="2"/>
  <c r="Q60199" i="2"/>
  <c r="Q60200" i="2"/>
  <c r="Q60201" i="2"/>
  <c r="Q60202" i="2"/>
  <c r="Q60203" i="2"/>
  <c r="Q60204" i="2"/>
  <c r="Q60205" i="2"/>
  <c r="Q60206" i="2"/>
  <c r="Q60207" i="2"/>
  <c r="Q60208" i="2"/>
  <c r="Q60209" i="2"/>
  <c r="Q60210" i="2"/>
  <c r="Q60211" i="2"/>
  <c r="Q60212" i="2"/>
  <c r="Q60213" i="2"/>
  <c r="Q60214" i="2"/>
  <c r="Q60215" i="2"/>
  <c r="Q60216" i="2"/>
  <c r="Q60217" i="2"/>
  <c r="Q60218" i="2"/>
  <c r="Q60219" i="2"/>
  <c r="Q60220" i="2"/>
  <c r="Q60221" i="2"/>
  <c r="Q60222" i="2"/>
  <c r="Q60223" i="2"/>
  <c r="Q60224" i="2"/>
  <c r="Q60225" i="2"/>
  <c r="Q60226" i="2"/>
  <c r="Q60227" i="2"/>
  <c r="Q60228" i="2"/>
  <c r="Q60229" i="2"/>
  <c r="Q60230" i="2"/>
  <c r="Q60231" i="2"/>
  <c r="Q60232" i="2"/>
  <c r="Q60233" i="2"/>
  <c r="Q60234" i="2"/>
  <c r="Q60235" i="2"/>
  <c r="Q60236" i="2"/>
  <c r="Q60237" i="2"/>
  <c r="Q60238" i="2"/>
  <c r="Q60239" i="2"/>
  <c r="Q60240" i="2"/>
  <c r="Q60241" i="2"/>
  <c r="Q60242" i="2"/>
  <c r="Q60243" i="2"/>
  <c r="Q60244" i="2"/>
  <c r="Q60245" i="2"/>
  <c r="Q60246" i="2"/>
  <c r="Q60247" i="2"/>
  <c r="Q60248" i="2"/>
  <c r="Q60249" i="2"/>
  <c r="Q60250" i="2"/>
  <c r="Q60251" i="2"/>
  <c r="Q60252" i="2"/>
  <c r="Q60253" i="2"/>
  <c r="Q60254" i="2"/>
  <c r="Q60255" i="2"/>
  <c r="Q60256" i="2"/>
  <c r="Q60257" i="2"/>
  <c r="Q60258" i="2"/>
  <c r="Q60259" i="2"/>
  <c r="Q60260" i="2"/>
  <c r="Q60261" i="2"/>
  <c r="Q60262" i="2"/>
  <c r="Q60263" i="2"/>
  <c r="Q60264" i="2"/>
  <c r="Q60265" i="2"/>
  <c r="Q60266" i="2"/>
  <c r="Q60267" i="2"/>
  <c r="Q60268" i="2"/>
  <c r="Q60269" i="2"/>
  <c r="Q60270" i="2"/>
  <c r="Q60271" i="2"/>
  <c r="Q60272" i="2"/>
  <c r="Q60273" i="2"/>
  <c r="Q60274" i="2"/>
  <c r="Q60275" i="2"/>
  <c r="Q60276" i="2"/>
  <c r="Q60277" i="2"/>
  <c r="Q60278" i="2"/>
  <c r="Q60279" i="2"/>
  <c r="Q60280" i="2"/>
  <c r="Q60281" i="2"/>
  <c r="Q60282" i="2"/>
  <c r="Q60283" i="2"/>
  <c r="Q60284" i="2"/>
  <c r="Q60285" i="2"/>
  <c r="Q60286" i="2"/>
  <c r="Q60287" i="2"/>
  <c r="Q60288" i="2"/>
  <c r="Q60289" i="2"/>
  <c r="Q60290" i="2"/>
  <c r="Q60291" i="2"/>
  <c r="Q60292" i="2"/>
  <c r="Q60293" i="2"/>
  <c r="Q60294" i="2"/>
  <c r="Q60295" i="2"/>
  <c r="Q60296" i="2"/>
  <c r="Q60297" i="2"/>
  <c r="Q60298" i="2"/>
  <c r="Q60299" i="2"/>
  <c r="Q60300" i="2"/>
  <c r="Q60301" i="2"/>
  <c r="Q60302" i="2"/>
  <c r="Q60303" i="2"/>
  <c r="Q60304" i="2"/>
  <c r="Q60305" i="2"/>
  <c r="Q60306" i="2"/>
  <c r="Q60307" i="2"/>
  <c r="Q60308" i="2"/>
  <c r="Q60309" i="2"/>
  <c r="Q60310" i="2"/>
  <c r="Q60311" i="2"/>
  <c r="Q60312" i="2"/>
  <c r="Q60313" i="2"/>
  <c r="Q60314" i="2"/>
  <c r="Q60315" i="2"/>
  <c r="Q60316" i="2"/>
  <c r="Q60317" i="2"/>
  <c r="Q60318" i="2"/>
  <c r="Q60319" i="2"/>
  <c r="Q60320" i="2"/>
  <c r="Q60321" i="2"/>
  <c r="Q60322" i="2"/>
  <c r="Q60323" i="2"/>
  <c r="Q60324" i="2"/>
  <c r="Q60325" i="2"/>
  <c r="Q60326" i="2"/>
  <c r="Q60327" i="2"/>
  <c r="Q60328" i="2"/>
  <c r="Q60329" i="2"/>
  <c r="Q60330" i="2"/>
  <c r="Q60331" i="2"/>
  <c r="Q60332" i="2"/>
  <c r="Q60333" i="2"/>
  <c r="Q60334" i="2"/>
  <c r="Q60335" i="2"/>
  <c r="Q60336" i="2"/>
  <c r="Q60337" i="2"/>
  <c r="Q60338" i="2"/>
  <c r="Q60339" i="2"/>
  <c r="Q60340" i="2"/>
  <c r="Q60341" i="2"/>
  <c r="Q60342" i="2"/>
  <c r="Q60343" i="2"/>
  <c r="Q60344" i="2"/>
  <c r="Q60345" i="2"/>
  <c r="Q60346" i="2"/>
  <c r="Q60347" i="2"/>
  <c r="Q60348" i="2"/>
  <c r="Q60349" i="2"/>
  <c r="Q60350" i="2"/>
  <c r="Q60351" i="2"/>
  <c r="Q60352" i="2"/>
  <c r="Q60353" i="2"/>
  <c r="Q60354" i="2"/>
  <c r="Q60355" i="2"/>
  <c r="Q60356" i="2"/>
  <c r="Q60357" i="2"/>
  <c r="Q60358" i="2"/>
  <c r="Q60359" i="2"/>
  <c r="Q60360" i="2"/>
  <c r="Q60361" i="2"/>
  <c r="Q60362" i="2"/>
  <c r="Q60363" i="2"/>
  <c r="Q60364" i="2"/>
  <c r="Q60365" i="2"/>
  <c r="Q60366" i="2"/>
  <c r="Q60367" i="2"/>
  <c r="Q60368" i="2"/>
  <c r="Q60369" i="2"/>
  <c r="Q60370" i="2"/>
  <c r="Q60371" i="2"/>
  <c r="Q60372" i="2"/>
  <c r="Q60373" i="2"/>
  <c r="Q60374" i="2"/>
  <c r="Q60375" i="2"/>
  <c r="Q60376" i="2"/>
  <c r="Q60377" i="2"/>
  <c r="Q60378" i="2"/>
  <c r="Q60379" i="2"/>
  <c r="Q60380" i="2"/>
  <c r="Q60381" i="2"/>
  <c r="Q60382" i="2"/>
  <c r="Q60383" i="2"/>
  <c r="Q60384" i="2"/>
  <c r="Q60385" i="2"/>
  <c r="Q60386" i="2"/>
  <c r="Q60387" i="2"/>
  <c r="Q60388" i="2"/>
  <c r="Q60389" i="2"/>
  <c r="Q60390" i="2"/>
  <c r="Q60391" i="2"/>
  <c r="Q60392" i="2"/>
  <c r="Q60393" i="2"/>
  <c r="Q60394" i="2"/>
  <c r="Q60395" i="2"/>
  <c r="Q60396" i="2"/>
  <c r="Q60397" i="2"/>
  <c r="Q60398" i="2"/>
  <c r="Q60399" i="2"/>
  <c r="Q60400" i="2"/>
  <c r="Q60401" i="2"/>
  <c r="Q60402" i="2"/>
  <c r="Q60403" i="2"/>
  <c r="Q60404" i="2"/>
  <c r="Q60405" i="2"/>
  <c r="Q60406" i="2"/>
  <c r="Q60407" i="2"/>
  <c r="Q60408" i="2"/>
  <c r="Q60409" i="2"/>
  <c r="Q60410" i="2"/>
  <c r="Q60411" i="2"/>
  <c r="Q60412" i="2"/>
  <c r="Q60413" i="2"/>
  <c r="Q60414" i="2"/>
  <c r="Q60415" i="2"/>
  <c r="Q60416" i="2"/>
  <c r="Q60417" i="2"/>
  <c r="Q60418" i="2"/>
  <c r="Q60419" i="2"/>
  <c r="Q60420" i="2"/>
  <c r="Q60421" i="2"/>
  <c r="Q60422" i="2"/>
  <c r="Q60423" i="2"/>
  <c r="Q60424" i="2"/>
  <c r="Q60425" i="2"/>
  <c r="Q60426" i="2"/>
  <c r="Q60427" i="2"/>
  <c r="Q60428" i="2"/>
  <c r="Q60429" i="2"/>
  <c r="Q60430" i="2"/>
  <c r="Q60431" i="2"/>
  <c r="Q60432" i="2"/>
  <c r="Q60433" i="2"/>
  <c r="Q60434" i="2"/>
  <c r="Q60435" i="2"/>
  <c r="Q60436" i="2"/>
  <c r="Q60437" i="2"/>
  <c r="Q60438" i="2"/>
  <c r="Q60439" i="2"/>
  <c r="Q60440" i="2"/>
  <c r="Q60441" i="2"/>
  <c r="Q60442" i="2"/>
  <c r="Q60443" i="2"/>
  <c r="Q60444" i="2"/>
  <c r="Q60445" i="2"/>
  <c r="Q60446" i="2"/>
  <c r="Q60447" i="2"/>
  <c r="Q60448" i="2"/>
  <c r="Q60449" i="2"/>
  <c r="Q60450" i="2"/>
  <c r="Q60451" i="2"/>
  <c r="Q60452" i="2"/>
  <c r="Q60453" i="2"/>
  <c r="Q60454" i="2"/>
  <c r="Q60455" i="2"/>
  <c r="Q60456" i="2"/>
  <c r="Q60457" i="2"/>
  <c r="Q60458" i="2"/>
  <c r="Q60459" i="2"/>
  <c r="Q60460" i="2"/>
  <c r="Q60461" i="2"/>
  <c r="Q60462" i="2"/>
  <c r="Q60463" i="2"/>
  <c r="Q60464" i="2"/>
  <c r="Q60465" i="2"/>
  <c r="Q60466" i="2"/>
  <c r="Q60467" i="2"/>
  <c r="Q60468" i="2"/>
  <c r="Q60469" i="2"/>
  <c r="Q60470" i="2"/>
  <c r="Q60471" i="2"/>
  <c r="Q60472" i="2"/>
  <c r="Q60473" i="2"/>
  <c r="Q60474" i="2"/>
  <c r="Q60475" i="2"/>
  <c r="Q60476" i="2"/>
  <c r="Q60477" i="2"/>
  <c r="Q60478" i="2"/>
  <c r="Q60479" i="2"/>
  <c r="Q60480" i="2"/>
  <c r="Q60481" i="2"/>
  <c r="Q60482" i="2"/>
  <c r="Q60483" i="2"/>
  <c r="Q60484" i="2"/>
  <c r="Q60485" i="2"/>
  <c r="Q60486" i="2"/>
  <c r="Q60487" i="2"/>
  <c r="Q60488" i="2"/>
  <c r="Q60489" i="2"/>
  <c r="Q60490" i="2"/>
  <c r="Q60491" i="2"/>
  <c r="Q60492" i="2"/>
  <c r="Q60493" i="2"/>
  <c r="Q60494" i="2"/>
  <c r="Q60495" i="2"/>
  <c r="Q60496" i="2"/>
  <c r="Q60497" i="2"/>
  <c r="Q60498" i="2"/>
  <c r="Q60499" i="2"/>
  <c r="Q60500" i="2"/>
  <c r="Q60501" i="2"/>
  <c r="Q60502" i="2"/>
  <c r="Q60503" i="2"/>
  <c r="Q60504" i="2"/>
  <c r="Q60505" i="2"/>
  <c r="Q60506" i="2"/>
  <c r="Q60507" i="2"/>
  <c r="Q60508" i="2"/>
  <c r="Q60509" i="2"/>
  <c r="Q60510" i="2"/>
  <c r="Q60511" i="2"/>
  <c r="Q60512" i="2"/>
  <c r="Q60513" i="2"/>
  <c r="Q60514" i="2"/>
  <c r="Q60515" i="2"/>
  <c r="Q60516" i="2"/>
  <c r="Q60517" i="2"/>
  <c r="Q60518" i="2"/>
  <c r="Q60519" i="2"/>
  <c r="Q60520" i="2"/>
  <c r="Q60521" i="2"/>
  <c r="Q60522" i="2"/>
  <c r="Q60523" i="2"/>
  <c r="Q60524" i="2"/>
  <c r="Q60525" i="2"/>
  <c r="Q60526" i="2"/>
  <c r="Q60527" i="2"/>
  <c r="Q60528" i="2"/>
  <c r="Q60529" i="2"/>
  <c r="Q60530" i="2"/>
  <c r="Q60531" i="2"/>
  <c r="Q60532" i="2"/>
  <c r="Q60533" i="2"/>
  <c r="Q60534" i="2"/>
  <c r="Q60535" i="2"/>
  <c r="Q60536" i="2"/>
  <c r="Q60537" i="2"/>
  <c r="Q60538" i="2"/>
  <c r="Q60539" i="2"/>
  <c r="Q60540" i="2"/>
  <c r="Q60541" i="2"/>
  <c r="Q60542" i="2"/>
  <c r="Q60543" i="2"/>
  <c r="Q60544" i="2"/>
  <c r="Q60545" i="2"/>
  <c r="Q60546" i="2"/>
  <c r="Q60547" i="2"/>
  <c r="Q60548" i="2"/>
  <c r="Q60549" i="2"/>
  <c r="Q60550" i="2"/>
  <c r="Q60551" i="2"/>
  <c r="Q60552" i="2"/>
  <c r="Q60553" i="2"/>
  <c r="Q60554" i="2"/>
  <c r="Q60555" i="2"/>
  <c r="Q60556" i="2"/>
  <c r="Q60557" i="2"/>
  <c r="Q60558" i="2"/>
  <c r="Q60559" i="2"/>
  <c r="Q60560" i="2"/>
  <c r="Q60561" i="2"/>
  <c r="Q60562" i="2"/>
  <c r="Q60563" i="2"/>
  <c r="Q60564" i="2"/>
  <c r="Q60565" i="2"/>
  <c r="Q60566" i="2"/>
  <c r="Q60567" i="2"/>
  <c r="Q60568" i="2"/>
  <c r="Q60569" i="2"/>
  <c r="Q60570" i="2"/>
  <c r="Q60571" i="2"/>
  <c r="Q60572" i="2"/>
  <c r="Q60573" i="2"/>
  <c r="Q60574" i="2"/>
  <c r="Q60575" i="2"/>
  <c r="Q60576" i="2"/>
  <c r="Q60577" i="2"/>
  <c r="Q60578" i="2"/>
  <c r="Q60579" i="2"/>
  <c r="Q60580" i="2"/>
  <c r="Q60581" i="2"/>
  <c r="Q60582" i="2"/>
  <c r="Q60583" i="2"/>
  <c r="Q60584" i="2"/>
  <c r="Q60585" i="2"/>
  <c r="Q60586" i="2"/>
  <c r="Q60587" i="2"/>
  <c r="Q60588" i="2"/>
  <c r="Q60589" i="2"/>
  <c r="Q60590" i="2"/>
  <c r="Q60591" i="2"/>
  <c r="Q60592" i="2"/>
  <c r="Q60593" i="2"/>
  <c r="Q60594" i="2"/>
  <c r="Q60595" i="2"/>
  <c r="Q60596" i="2"/>
  <c r="Q60597" i="2"/>
  <c r="Q60598" i="2"/>
  <c r="Q60599" i="2"/>
  <c r="Q60600" i="2"/>
  <c r="Q60601" i="2"/>
  <c r="Q60602" i="2"/>
  <c r="Q60603" i="2"/>
  <c r="Q60604" i="2"/>
  <c r="Q60605" i="2"/>
  <c r="Q60606" i="2"/>
  <c r="Q60607" i="2"/>
  <c r="Q60608" i="2"/>
  <c r="Q60609" i="2"/>
  <c r="Q60610" i="2"/>
  <c r="Q60611" i="2"/>
  <c r="Q60612" i="2"/>
  <c r="Q60613" i="2"/>
  <c r="Q60614" i="2"/>
  <c r="Q60615" i="2"/>
  <c r="Q60616" i="2"/>
  <c r="Q60617" i="2"/>
  <c r="Q60618" i="2"/>
  <c r="Q60619" i="2"/>
  <c r="Q60620" i="2"/>
  <c r="Q60621" i="2"/>
  <c r="Q60622" i="2"/>
  <c r="Q60623" i="2"/>
  <c r="Q60624" i="2"/>
  <c r="Q60625" i="2"/>
  <c r="Q60626" i="2"/>
  <c r="Q60627" i="2"/>
  <c r="Q60628" i="2"/>
  <c r="Q60629" i="2"/>
  <c r="Q60630" i="2"/>
  <c r="Q60631" i="2"/>
  <c r="Q60632" i="2"/>
  <c r="Q60633" i="2"/>
  <c r="Q60634" i="2"/>
  <c r="Q60635" i="2"/>
  <c r="Q60636" i="2"/>
  <c r="Q60637" i="2"/>
  <c r="Q60638" i="2"/>
  <c r="Q60639" i="2"/>
  <c r="Q60640" i="2"/>
  <c r="Q60641" i="2"/>
  <c r="Q60642" i="2"/>
  <c r="Q60643" i="2"/>
  <c r="Q60644" i="2"/>
  <c r="Q60645" i="2"/>
  <c r="Q60646" i="2"/>
  <c r="Q60647" i="2"/>
  <c r="Q60648" i="2"/>
  <c r="Q60649" i="2"/>
  <c r="Q60650" i="2"/>
  <c r="Q60651" i="2"/>
  <c r="Q60652" i="2"/>
  <c r="Q60653" i="2"/>
  <c r="Q60654" i="2"/>
  <c r="Q60655" i="2"/>
  <c r="Q60656" i="2"/>
  <c r="Q60657" i="2"/>
  <c r="Q60658" i="2"/>
  <c r="Q60659" i="2"/>
  <c r="Q60660" i="2"/>
  <c r="Q60661" i="2"/>
  <c r="Q60662" i="2"/>
  <c r="Q60663" i="2"/>
  <c r="Q60664" i="2"/>
  <c r="Q60665" i="2"/>
  <c r="Q60666" i="2"/>
  <c r="Q60667" i="2"/>
  <c r="Q60668" i="2"/>
  <c r="Q60669" i="2"/>
  <c r="Q60670" i="2"/>
  <c r="Q60671" i="2"/>
  <c r="Q60672" i="2"/>
  <c r="Q60673" i="2"/>
  <c r="Q60674" i="2"/>
  <c r="Q60675" i="2"/>
  <c r="Q60676" i="2"/>
  <c r="Q60677" i="2"/>
  <c r="Q60678" i="2"/>
  <c r="Q60679" i="2"/>
  <c r="Q60680" i="2"/>
  <c r="Q60681" i="2"/>
  <c r="Q60682" i="2"/>
  <c r="Q60683" i="2"/>
  <c r="Q60684" i="2"/>
  <c r="Q60685" i="2"/>
  <c r="Q60686" i="2"/>
  <c r="Q60687" i="2"/>
  <c r="Q60688" i="2"/>
  <c r="Q60689" i="2"/>
  <c r="Q60690" i="2"/>
  <c r="Q60691" i="2"/>
  <c r="Q60692" i="2"/>
  <c r="Q60693" i="2"/>
  <c r="Q60694" i="2"/>
  <c r="Q60695" i="2"/>
  <c r="Q60696" i="2"/>
  <c r="Q60697" i="2"/>
  <c r="Q60698" i="2"/>
  <c r="Q60699" i="2"/>
  <c r="Q60700" i="2"/>
  <c r="Q60701" i="2"/>
  <c r="Q60702" i="2"/>
  <c r="Q60703" i="2"/>
  <c r="Q60704" i="2"/>
  <c r="Q60705" i="2"/>
  <c r="Q60706" i="2"/>
  <c r="Q60707" i="2"/>
  <c r="Q60708" i="2"/>
  <c r="Q60709" i="2"/>
  <c r="Q60710" i="2"/>
  <c r="Q60711" i="2"/>
  <c r="Q60712" i="2"/>
  <c r="Q60713" i="2"/>
  <c r="Q60714" i="2"/>
  <c r="Q60715" i="2"/>
  <c r="Q60716" i="2"/>
  <c r="Q60717" i="2"/>
  <c r="Q60718" i="2"/>
  <c r="Q60719" i="2"/>
  <c r="Q60720" i="2"/>
  <c r="Q60721" i="2"/>
  <c r="Q60722" i="2"/>
  <c r="Q60723" i="2"/>
  <c r="Q60724" i="2"/>
  <c r="Q60725" i="2"/>
  <c r="Q60726" i="2"/>
  <c r="Q60727" i="2"/>
  <c r="Q60728" i="2"/>
  <c r="Q60729" i="2"/>
  <c r="Q60730" i="2"/>
  <c r="Q60731" i="2"/>
  <c r="Q60732" i="2"/>
  <c r="Q60733" i="2"/>
  <c r="Q60734" i="2"/>
  <c r="Q60735" i="2"/>
  <c r="Q60736" i="2"/>
  <c r="Q60737" i="2"/>
  <c r="Q60738" i="2"/>
  <c r="Q60739" i="2"/>
  <c r="Q60740" i="2"/>
  <c r="Q60741" i="2"/>
  <c r="Q60742" i="2"/>
  <c r="Q60743" i="2"/>
  <c r="Q60744" i="2"/>
  <c r="Q60745" i="2"/>
  <c r="Q60746" i="2"/>
  <c r="Q60747" i="2"/>
  <c r="Q60748" i="2"/>
  <c r="Q60749" i="2"/>
  <c r="Q60750" i="2"/>
  <c r="Q60751" i="2"/>
  <c r="Q60752" i="2"/>
  <c r="Q60753" i="2"/>
  <c r="Q60754" i="2"/>
  <c r="Q60755" i="2"/>
  <c r="Q60756" i="2"/>
  <c r="Q60757" i="2"/>
  <c r="Q60758" i="2"/>
  <c r="Q60759" i="2"/>
  <c r="Q60760" i="2"/>
  <c r="Q60761" i="2"/>
  <c r="Q60762" i="2"/>
  <c r="Q60763" i="2"/>
  <c r="Q60764" i="2"/>
  <c r="Q60765" i="2"/>
  <c r="Q60766" i="2"/>
  <c r="Q60767" i="2"/>
  <c r="Q60768" i="2"/>
  <c r="Q60769" i="2"/>
  <c r="Q60770" i="2"/>
  <c r="Q60771" i="2"/>
  <c r="Q60772" i="2"/>
  <c r="Q60773" i="2"/>
  <c r="Q60774" i="2"/>
  <c r="Q60775" i="2"/>
  <c r="Q60776" i="2"/>
  <c r="Q60777" i="2"/>
  <c r="Q60778" i="2"/>
  <c r="Q60779" i="2"/>
  <c r="Q60780" i="2"/>
  <c r="Q60781" i="2"/>
  <c r="Q60782" i="2"/>
  <c r="Q60783" i="2"/>
  <c r="Q60784" i="2"/>
  <c r="Q60785" i="2"/>
  <c r="Q60786" i="2"/>
  <c r="Q60787" i="2"/>
  <c r="Q60788" i="2"/>
  <c r="Q60789" i="2"/>
  <c r="Q60790" i="2"/>
  <c r="Q60791" i="2"/>
  <c r="Q60792" i="2"/>
  <c r="Q60793" i="2"/>
  <c r="Q60794" i="2"/>
  <c r="Q60795" i="2"/>
  <c r="Q60796" i="2"/>
  <c r="Q60797" i="2"/>
  <c r="Q60798" i="2"/>
  <c r="Q60799" i="2"/>
  <c r="Q60800" i="2"/>
  <c r="Q60801" i="2"/>
  <c r="Q60802" i="2"/>
  <c r="Q60803" i="2"/>
  <c r="Q60804" i="2"/>
  <c r="Q60805" i="2"/>
  <c r="Q60806" i="2"/>
  <c r="Q60807" i="2"/>
  <c r="Q60808" i="2"/>
  <c r="Q60809" i="2"/>
  <c r="Q60810" i="2"/>
  <c r="Q60811" i="2"/>
  <c r="Q60812" i="2"/>
  <c r="Q60813" i="2"/>
  <c r="Q60814" i="2"/>
  <c r="Q60815" i="2"/>
  <c r="Q60816" i="2"/>
  <c r="Q60817" i="2"/>
  <c r="Q60818" i="2"/>
  <c r="Q60819" i="2"/>
  <c r="Q60820" i="2"/>
  <c r="Q60821" i="2"/>
  <c r="Q60822" i="2"/>
  <c r="Q60823" i="2"/>
  <c r="Q60824" i="2"/>
  <c r="Q60825" i="2"/>
  <c r="Q60826" i="2"/>
  <c r="Q60827" i="2"/>
  <c r="Q60828" i="2"/>
  <c r="Q60829" i="2"/>
  <c r="Q60830" i="2"/>
  <c r="Q60831" i="2"/>
  <c r="Q60832" i="2"/>
  <c r="Q60833" i="2"/>
  <c r="Q60834" i="2"/>
  <c r="Q60835" i="2"/>
  <c r="Q60836" i="2"/>
  <c r="Q60837" i="2"/>
  <c r="Q60838" i="2"/>
  <c r="Q60839" i="2"/>
  <c r="Q60840" i="2"/>
  <c r="Q60841" i="2"/>
  <c r="Q60842" i="2"/>
  <c r="Q60843" i="2"/>
  <c r="Q60844" i="2"/>
  <c r="Q60845" i="2"/>
  <c r="Q60846" i="2"/>
  <c r="Q60847" i="2"/>
  <c r="Q60848" i="2"/>
  <c r="Q60849" i="2"/>
  <c r="Q60850" i="2"/>
  <c r="Q60851" i="2"/>
  <c r="Q60852" i="2"/>
  <c r="Q60853" i="2"/>
  <c r="Q60854" i="2"/>
  <c r="Q60855" i="2"/>
  <c r="Q60856" i="2"/>
  <c r="Q60857" i="2"/>
  <c r="Q60858" i="2"/>
  <c r="Q60859" i="2"/>
  <c r="Q60860" i="2"/>
  <c r="Q60861" i="2"/>
  <c r="Q60862" i="2"/>
  <c r="Q60863" i="2"/>
  <c r="Q60864" i="2"/>
  <c r="Q60865" i="2"/>
  <c r="Q60866" i="2"/>
  <c r="Q60867" i="2"/>
  <c r="Q60868" i="2"/>
  <c r="Q60869" i="2"/>
  <c r="Q60870" i="2"/>
  <c r="Q60871" i="2"/>
  <c r="Q60872" i="2"/>
  <c r="Q60873" i="2"/>
  <c r="Q60874" i="2"/>
  <c r="Q60875" i="2"/>
  <c r="Q60876" i="2"/>
  <c r="Q60877" i="2"/>
  <c r="Q60878" i="2"/>
  <c r="Q60879" i="2"/>
  <c r="Q60880" i="2"/>
  <c r="Q60881" i="2"/>
  <c r="Q60882" i="2"/>
  <c r="Q60883" i="2"/>
  <c r="Q60884" i="2"/>
  <c r="Q60885" i="2"/>
  <c r="Q60886" i="2"/>
  <c r="Q60887" i="2"/>
  <c r="Q60888" i="2"/>
  <c r="Q60889" i="2"/>
  <c r="Q60890" i="2"/>
  <c r="Q60891" i="2"/>
  <c r="Q60892" i="2"/>
  <c r="Q60893" i="2"/>
  <c r="Q60894" i="2"/>
  <c r="Q60895" i="2"/>
  <c r="Q60896" i="2"/>
  <c r="Q60897" i="2"/>
  <c r="Q60898" i="2"/>
  <c r="Q60899" i="2"/>
  <c r="Q60900" i="2"/>
  <c r="Q60901" i="2"/>
  <c r="Q60902" i="2"/>
  <c r="Q60903" i="2"/>
  <c r="Q60904" i="2"/>
  <c r="Q60905" i="2"/>
  <c r="Q60906" i="2"/>
  <c r="Q60907" i="2"/>
  <c r="Q60908" i="2"/>
  <c r="Q60909" i="2"/>
  <c r="Q60910" i="2"/>
  <c r="Q60911" i="2"/>
  <c r="Q60912" i="2"/>
  <c r="Q60913" i="2"/>
  <c r="Q60914" i="2"/>
  <c r="Q60915" i="2"/>
  <c r="Q60916" i="2"/>
  <c r="Q60917" i="2"/>
  <c r="Q60918" i="2"/>
  <c r="Q60919" i="2"/>
  <c r="Q60920" i="2"/>
  <c r="Q60921" i="2"/>
  <c r="Q60922" i="2"/>
  <c r="Q60923" i="2"/>
  <c r="Q60924" i="2"/>
  <c r="Q60925" i="2"/>
  <c r="Q60926" i="2"/>
  <c r="Q60927" i="2"/>
  <c r="Q60928" i="2"/>
  <c r="Q60929" i="2"/>
  <c r="Q60930" i="2"/>
  <c r="Q60931" i="2"/>
  <c r="Q60932" i="2"/>
  <c r="Q60933" i="2"/>
  <c r="Q60934" i="2"/>
  <c r="Q60935" i="2"/>
  <c r="Q60936" i="2"/>
  <c r="Q60937" i="2"/>
  <c r="Q60938" i="2"/>
  <c r="Q60939" i="2"/>
  <c r="Q60940" i="2"/>
  <c r="Q60941" i="2"/>
  <c r="Q60942" i="2"/>
  <c r="Q60943" i="2"/>
  <c r="Q60944" i="2"/>
  <c r="Q60945" i="2"/>
  <c r="Q60946" i="2"/>
  <c r="Q60947" i="2"/>
  <c r="Q60948" i="2"/>
  <c r="Q60949" i="2"/>
  <c r="Q60950" i="2"/>
  <c r="Q60951" i="2"/>
  <c r="Q60952" i="2"/>
  <c r="Q60953" i="2"/>
  <c r="Q60954" i="2"/>
  <c r="Q60955" i="2"/>
  <c r="Q60956" i="2"/>
  <c r="Q60957" i="2"/>
  <c r="Q60958" i="2"/>
  <c r="Q60959" i="2"/>
  <c r="Q60960" i="2"/>
  <c r="Q60961" i="2"/>
  <c r="Q60962" i="2"/>
  <c r="Q60963" i="2"/>
  <c r="Q60964" i="2"/>
  <c r="Q60965" i="2"/>
  <c r="Q60966" i="2"/>
  <c r="Q60967" i="2"/>
  <c r="Q60968" i="2"/>
  <c r="Q60969" i="2"/>
  <c r="Q60970" i="2"/>
  <c r="Q60971" i="2"/>
  <c r="Q60972" i="2"/>
  <c r="Q60973" i="2"/>
  <c r="Q60974" i="2"/>
  <c r="Q60975" i="2"/>
  <c r="Q60976" i="2"/>
  <c r="Q60977" i="2"/>
  <c r="Q60978" i="2"/>
  <c r="Q60979" i="2"/>
  <c r="Q60980" i="2"/>
  <c r="Q60981" i="2"/>
  <c r="Q60982" i="2"/>
  <c r="Q60983" i="2"/>
  <c r="Q60984" i="2"/>
  <c r="Q60985" i="2"/>
  <c r="Q60986" i="2"/>
  <c r="Q60987" i="2"/>
  <c r="Q60988" i="2"/>
  <c r="Q60989" i="2"/>
  <c r="Q60990" i="2"/>
  <c r="Q60991" i="2"/>
  <c r="Q60992" i="2"/>
  <c r="Q60993" i="2"/>
  <c r="Q60994" i="2"/>
  <c r="Q60995" i="2"/>
  <c r="Q60996" i="2"/>
  <c r="Q60997" i="2"/>
  <c r="Q60998" i="2"/>
  <c r="Q60999" i="2"/>
  <c r="Q61000" i="2"/>
  <c r="Q61001" i="2"/>
  <c r="Q61002" i="2"/>
  <c r="Q61003" i="2"/>
  <c r="Q61004" i="2"/>
  <c r="Q61005" i="2"/>
  <c r="Q61006" i="2"/>
  <c r="Q61007" i="2"/>
  <c r="Q61008" i="2"/>
  <c r="Q61009" i="2"/>
  <c r="Q61010" i="2"/>
  <c r="Q61011" i="2"/>
  <c r="Q61012" i="2"/>
  <c r="Q61013" i="2"/>
  <c r="Q61014" i="2"/>
  <c r="Q61015" i="2"/>
  <c r="Q61016" i="2"/>
  <c r="Q61017" i="2"/>
  <c r="Q61018" i="2"/>
  <c r="Q61019" i="2"/>
  <c r="Q61020" i="2"/>
  <c r="Q61021" i="2"/>
  <c r="Q61022" i="2"/>
  <c r="Q61023" i="2"/>
  <c r="Q61024" i="2"/>
  <c r="Q61025" i="2"/>
  <c r="Q61026" i="2"/>
  <c r="Q61027" i="2"/>
  <c r="Q61028" i="2"/>
  <c r="Q61029" i="2"/>
  <c r="Q61030" i="2"/>
  <c r="Q61031" i="2"/>
  <c r="Q61032" i="2"/>
  <c r="Q61033" i="2"/>
  <c r="Q61034" i="2"/>
  <c r="Q61035" i="2"/>
  <c r="Q61036" i="2"/>
  <c r="Q61037" i="2"/>
  <c r="Q61038" i="2"/>
  <c r="Q61039" i="2"/>
  <c r="Q61040" i="2"/>
  <c r="Q61041" i="2"/>
  <c r="Q61042" i="2"/>
  <c r="Q61043" i="2"/>
  <c r="Q61044" i="2"/>
  <c r="Q61045" i="2"/>
  <c r="Q61046" i="2"/>
  <c r="Q61047" i="2"/>
  <c r="Q61048" i="2"/>
  <c r="Q61049" i="2"/>
  <c r="Q61050" i="2"/>
  <c r="Q61051" i="2"/>
  <c r="Q61052" i="2"/>
  <c r="Q61053" i="2"/>
  <c r="Q61054" i="2"/>
  <c r="Q61055" i="2"/>
  <c r="Q61056" i="2"/>
  <c r="Q61057" i="2"/>
  <c r="Q61058" i="2"/>
  <c r="Q61059" i="2"/>
  <c r="Q61060" i="2"/>
  <c r="Q61061" i="2"/>
  <c r="Q61062" i="2"/>
  <c r="Q61063" i="2"/>
  <c r="Q61064" i="2"/>
  <c r="Q61065" i="2"/>
  <c r="Q61066" i="2"/>
  <c r="Q61067" i="2"/>
  <c r="Q61068" i="2"/>
  <c r="Q61069" i="2"/>
  <c r="Q61070" i="2"/>
  <c r="Q61071" i="2"/>
  <c r="Q61072" i="2"/>
  <c r="Q61073" i="2"/>
  <c r="Q61074" i="2"/>
  <c r="Q61075" i="2"/>
  <c r="Q61076" i="2"/>
  <c r="Q61077" i="2"/>
  <c r="Q61078" i="2"/>
  <c r="Q61079" i="2"/>
  <c r="Q61080" i="2"/>
  <c r="Q61081" i="2"/>
  <c r="Q61082" i="2"/>
  <c r="Q61083" i="2"/>
  <c r="Q61084" i="2"/>
  <c r="Q61085" i="2"/>
  <c r="Q61086" i="2"/>
  <c r="Q61087" i="2"/>
  <c r="Q61088" i="2"/>
  <c r="Q61089" i="2"/>
  <c r="Q61090" i="2"/>
  <c r="Q61091" i="2"/>
  <c r="Q61092" i="2"/>
  <c r="Q61093" i="2"/>
  <c r="Q61094" i="2"/>
  <c r="Q61095" i="2"/>
  <c r="Q61096" i="2"/>
  <c r="Q61097" i="2"/>
  <c r="Q61098" i="2"/>
  <c r="Q61099" i="2"/>
  <c r="Q61100" i="2"/>
  <c r="Q61101" i="2"/>
  <c r="Q61102" i="2"/>
  <c r="Q61103" i="2"/>
  <c r="Q61104" i="2"/>
  <c r="Q61105" i="2"/>
  <c r="Q61106" i="2"/>
  <c r="Q61107" i="2"/>
  <c r="Q61108" i="2"/>
  <c r="Q61109" i="2"/>
  <c r="Q61110" i="2"/>
  <c r="Q61111" i="2"/>
  <c r="Q61112" i="2"/>
  <c r="Q61113" i="2"/>
  <c r="Q61114" i="2"/>
  <c r="Q61115" i="2"/>
  <c r="Q61116" i="2"/>
  <c r="Q61117" i="2"/>
  <c r="Q61118" i="2"/>
  <c r="Q61119" i="2"/>
  <c r="Q61120" i="2"/>
  <c r="Q61121" i="2"/>
  <c r="Q61122" i="2"/>
  <c r="Q61123" i="2"/>
  <c r="Q61124" i="2"/>
  <c r="Q61125" i="2"/>
  <c r="Q61126" i="2"/>
  <c r="Q61127" i="2"/>
  <c r="Q61128" i="2"/>
  <c r="Q61129" i="2"/>
  <c r="Q61130" i="2"/>
  <c r="Q61131" i="2"/>
  <c r="Q61132" i="2"/>
  <c r="Q61133" i="2"/>
  <c r="Q61134" i="2"/>
  <c r="Q61135" i="2"/>
  <c r="Q61136" i="2"/>
  <c r="Q61137" i="2"/>
  <c r="Q61138" i="2"/>
  <c r="Q61139" i="2"/>
  <c r="Q61140" i="2"/>
  <c r="Q61141" i="2"/>
  <c r="Q61142" i="2"/>
  <c r="Q61143" i="2"/>
  <c r="Q61144" i="2"/>
  <c r="Q61145" i="2"/>
  <c r="Q61146" i="2"/>
  <c r="Q61147" i="2"/>
  <c r="Q61148" i="2"/>
  <c r="Q61149" i="2"/>
  <c r="Q61150" i="2"/>
  <c r="Q61151" i="2"/>
  <c r="Q61152" i="2"/>
  <c r="Q61153" i="2"/>
  <c r="Q61154" i="2"/>
  <c r="Q61155" i="2"/>
  <c r="Q61156" i="2"/>
  <c r="Q61157" i="2"/>
  <c r="Q61158" i="2"/>
  <c r="Q61159" i="2"/>
  <c r="Q61160" i="2"/>
  <c r="Q61161" i="2"/>
  <c r="Q61162" i="2"/>
  <c r="Q61163" i="2"/>
  <c r="Q61164" i="2"/>
  <c r="Q61165" i="2"/>
  <c r="Q61166" i="2"/>
  <c r="Q61167" i="2"/>
  <c r="Q61168" i="2"/>
  <c r="Q61169" i="2"/>
  <c r="Q61170" i="2"/>
  <c r="Q61171" i="2"/>
  <c r="Q61172" i="2"/>
  <c r="Q61173" i="2"/>
  <c r="Q61174" i="2"/>
  <c r="Q61175" i="2"/>
  <c r="Q61176" i="2"/>
  <c r="Q61177" i="2"/>
  <c r="Q61178" i="2"/>
  <c r="Q61179" i="2"/>
  <c r="Q61180" i="2"/>
  <c r="Q61181" i="2"/>
  <c r="Q61182" i="2"/>
  <c r="Q61183" i="2"/>
  <c r="Q61184" i="2"/>
  <c r="Q61185" i="2"/>
  <c r="Q61186" i="2"/>
  <c r="Q61187" i="2"/>
  <c r="Q61188" i="2"/>
  <c r="Q61189" i="2"/>
  <c r="Q61190" i="2"/>
  <c r="Q61191" i="2"/>
  <c r="Q61192" i="2"/>
  <c r="Q61193" i="2"/>
  <c r="Q61194" i="2"/>
  <c r="Q61195" i="2"/>
  <c r="Q61196" i="2"/>
  <c r="Q61197" i="2"/>
  <c r="Q61198" i="2"/>
  <c r="Q61199" i="2"/>
  <c r="Q61200" i="2"/>
  <c r="Q61201" i="2"/>
  <c r="Q61202" i="2"/>
  <c r="Q61203" i="2"/>
  <c r="Q61204" i="2"/>
  <c r="Q61205" i="2"/>
  <c r="Q61206" i="2"/>
  <c r="Q61207" i="2"/>
  <c r="Q61208" i="2"/>
  <c r="Q61209" i="2"/>
  <c r="Q61210" i="2"/>
  <c r="Q61211" i="2"/>
  <c r="Q61212" i="2"/>
  <c r="Q61213" i="2"/>
  <c r="Q61214" i="2"/>
  <c r="Q61215" i="2"/>
  <c r="Q61216" i="2"/>
  <c r="Q61217" i="2"/>
  <c r="Q61218" i="2"/>
  <c r="Q61219" i="2"/>
  <c r="Q61220" i="2"/>
  <c r="Q61221" i="2"/>
  <c r="Q61222" i="2"/>
  <c r="Q61223" i="2"/>
  <c r="Q61224" i="2"/>
  <c r="Q61225" i="2"/>
  <c r="Q61226" i="2"/>
  <c r="Q61227" i="2"/>
  <c r="Q61228" i="2"/>
  <c r="Q61229" i="2"/>
  <c r="Q61230" i="2"/>
  <c r="Q61231" i="2"/>
  <c r="Q61232" i="2"/>
  <c r="Q61233" i="2"/>
  <c r="Q61234" i="2"/>
  <c r="Q61235" i="2"/>
  <c r="Q61236" i="2"/>
  <c r="Q61237" i="2"/>
  <c r="Q61238" i="2"/>
  <c r="Q61239" i="2"/>
  <c r="Q61240" i="2"/>
  <c r="Q61241" i="2"/>
  <c r="Q61242" i="2"/>
  <c r="Q61243" i="2"/>
  <c r="Q61244" i="2"/>
  <c r="Q61245" i="2"/>
  <c r="Q61246" i="2"/>
  <c r="Q61247" i="2"/>
  <c r="Q61248" i="2"/>
  <c r="Q61249" i="2"/>
  <c r="Q61250" i="2"/>
  <c r="Q61251" i="2"/>
  <c r="Q61252" i="2"/>
  <c r="Q61253" i="2"/>
  <c r="Q61254" i="2"/>
  <c r="Q61255" i="2"/>
  <c r="Q61256" i="2"/>
  <c r="Q61257" i="2"/>
  <c r="Q61258" i="2"/>
  <c r="Q61259" i="2"/>
  <c r="Q61260" i="2"/>
  <c r="Q61261" i="2"/>
  <c r="Q61262" i="2"/>
  <c r="Q61263" i="2"/>
  <c r="Q61264" i="2"/>
  <c r="Q61265" i="2"/>
  <c r="Q61266" i="2"/>
  <c r="Q61267" i="2"/>
  <c r="Q61268" i="2"/>
  <c r="Q61269" i="2"/>
  <c r="Q61270" i="2"/>
  <c r="Q61271" i="2"/>
  <c r="Q61272" i="2"/>
  <c r="Q61273" i="2"/>
  <c r="Q61274" i="2"/>
  <c r="Q61275" i="2"/>
  <c r="Q61276" i="2"/>
  <c r="Q61277" i="2"/>
  <c r="Q61278" i="2"/>
  <c r="Q61279" i="2"/>
  <c r="Q61280" i="2"/>
  <c r="Q61281" i="2"/>
  <c r="Q61282" i="2"/>
  <c r="Q61283" i="2"/>
  <c r="Q61284" i="2"/>
  <c r="Q61285" i="2"/>
  <c r="Q61286" i="2"/>
  <c r="Q61287" i="2"/>
  <c r="Q61288" i="2"/>
  <c r="Q61289" i="2"/>
  <c r="Q61290" i="2"/>
  <c r="Q61291" i="2"/>
  <c r="Q61292" i="2"/>
  <c r="Q61293" i="2"/>
  <c r="Q61294" i="2"/>
  <c r="Q61295" i="2"/>
  <c r="Q61296" i="2"/>
  <c r="Q61297" i="2"/>
  <c r="Q61298" i="2"/>
  <c r="Q61299" i="2"/>
  <c r="Q61300" i="2"/>
  <c r="Q61301" i="2"/>
  <c r="Q61302" i="2"/>
  <c r="Q61303" i="2"/>
  <c r="Q61304" i="2"/>
  <c r="Q61305" i="2"/>
  <c r="Q61306" i="2"/>
  <c r="Q61307" i="2"/>
  <c r="Q61308" i="2"/>
  <c r="Q61309" i="2"/>
  <c r="Q61310" i="2"/>
  <c r="Q61311" i="2"/>
  <c r="Q61312" i="2"/>
  <c r="Q61313" i="2"/>
  <c r="Q61314" i="2"/>
  <c r="Q61315" i="2"/>
  <c r="Q61316" i="2"/>
  <c r="Q61317" i="2"/>
  <c r="Q61318" i="2"/>
  <c r="Q61319" i="2"/>
  <c r="Q61320" i="2"/>
  <c r="Q61321" i="2"/>
  <c r="Q61322" i="2"/>
  <c r="Q61323" i="2"/>
  <c r="Q61324" i="2"/>
  <c r="Q61325" i="2"/>
  <c r="Q61326" i="2"/>
  <c r="Q61327" i="2"/>
  <c r="Q61328" i="2"/>
  <c r="Q61329" i="2"/>
  <c r="Q61330" i="2"/>
  <c r="Q61331" i="2"/>
  <c r="Q61332" i="2"/>
  <c r="Q61333" i="2"/>
  <c r="Q61334" i="2"/>
  <c r="Q61335" i="2"/>
  <c r="Q61336" i="2"/>
  <c r="Q61337" i="2"/>
  <c r="Q61338" i="2"/>
  <c r="Q61339" i="2"/>
  <c r="Q61340" i="2"/>
  <c r="Q61341" i="2"/>
  <c r="Q61342" i="2"/>
  <c r="Q61343" i="2"/>
  <c r="Q61344" i="2"/>
  <c r="Q61345" i="2"/>
  <c r="Q61346" i="2"/>
  <c r="Q61347" i="2"/>
  <c r="Q61348" i="2"/>
  <c r="Q61349" i="2"/>
  <c r="Q61350" i="2"/>
  <c r="Q61351" i="2"/>
  <c r="Q61352" i="2"/>
  <c r="Q61353" i="2"/>
  <c r="Q61354" i="2"/>
  <c r="Q61355" i="2"/>
  <c r="Q61356" i="2"/>
  <c r="Q61357" i="2"/>
  <c r="Q61358" i="2"/>
  <c r="Q61359" i="2"/>
  <c r="Q61360" i="2"/>
  <c r="Q61361" i="2"/>
  <c r="Q61362" i="2"/>
  <c r="Q61363" i="2"/>
  <c r="Q61364" i="2"/>
  <c r="Q61365" i="2"/>
  <c r="Q61366" i="2"/>
  <c r="Q61367" i="2"/>
  <c r="Q61368" i="2"/>
  <c r="Q61369" i="2"/>
  <c r="Q61370" i="2"/>
  <c r="Q61371" i="2"/>
  <c r="Q61372" i="2"/>
  <c r="Q61373" i="2"/>
  <c r="Q61374" i="2"/>
  <c r="Q61375" i="2"/>
  <c r="Q61376" i="2"/>
  <c r="Q61377" i="2"/>
  <c r="Q61378" i="2"/>
  <c r="Q61379" i="2"/>
  <c r="Q61380" i="2"/>
  <c r="Q61381" i="2"/>
  <c r="Q61382" i="2"/>
  <c r="Q61383" i="2"/>
  <c r="Q61384" i="2"/>
  <c r="Q61385" i="2"/>
  <c r="Q61386" i="2"/>
  <c r="Q61387" i="2"/>
  <c r="Q61388" i="2"/>
  <c r="Q61389" i="2"/>
  <c r="Q61390" i="2"/>
  <c r="Q61391" i="2"/>
  <c r="Q61392" i="2"/>
  <c r="Q61393" i="2"/>
  <c r="Q61394" i="2"/>
  <c r="Q61395" i="2"/>
  <c r="Q61396" i="2"/>
  <c r="Q61397" i="2"/>
  <c r="Q61398" i="2"/>
  <c r="Q61399" i="2"/>
  <c r="Q61400" i="2"/>
  <c r="Q61401" i="2"/>
  <c r="Q61402" i="2"/>
  <c r="Q61403" i="2"/>
  <c r="Q61404" i="2"/>
  <c r="Q61405" i="2"/>
  <c r="Q61406" i="2"/>
  <c r="Q61407" i="2"/>
  <c r="Q61408" i="2"/>
  <c r="Q61409" i="2"/>
  <c r="Q61410" i="2"/>
  <c r="Q61411" i="2"/>
  <c r="Q61412" i="2"/>
  <c r="Q61413" i="2"/>
  <c r="Q61414" i="2"/>
  <c r="Q61415" i="2"/>
  <c r="Q61416" i="2"/>
  <c r="Q61417" i="2"/>
  <c r="Q61418" i="2"/>
  <c r="Q61419" i="2"/>
  <c r="Q61420" i="2"/>
  <c r="Q61421" i="2"/>
  <c r="Q61422" i="2"/>
  <c r="Q61423" i="2"/>
  <c r="Q61424" i="2"/>
  <c r="Q61425" i="2"/>
  <c r="Q61426" i="2"/>
  <c r="Q61427" i="2"/>
  <c r="Q61428" i="2"/>
  <c r="Q61429" i="2"/>
  <c r="Q61430" i="2"/>
  <c r="Q61431" i="2"/>
  <c r="Q61432" i="2"/>
  <c r="Q61433" i="2"/>
  <c r="Q61434" i="2"/>
  <c r="Q61435" i="2"/>
  <c r="Q61436" i="2"/>
  <c r="Q61437" i="2"/>
  <c r="Q61438" i="2"/>
  <c r="Q61439" i="2"/>
  <c r="Q61440" i="2"/>
  <c r="Q61441" i="2"/>
  <c r="Q61442" i="2"/>
  <c r="Q61443" i="2"/>
  <c r="Q61444" i="2"/>
  <c r="Q61445" i="2"/>
  <c r="Q61446" i="2"/>
  <c r="Q61447" i="2"/>
  <c r="Q61448" i="2"/>
  <c r="Q61449" i="2"/>
  <c r="Q61450" i="2"/>
  <c r="Q61451" i="2"/>
  <c r="Q61452" i="2"/>
  <c r="Q61453" i="2"/>
  <c r="Q61454" i="2"/>
  <c r="Q61455" i="2"/>
  <c r="Q61456" i="2"/>
  <c r="Q61457" i="2"/>
  <c r="Q61458" i="2"/>
  <c r="Q61459" i="2"/>
  <c r="Q61460" i="2"/>
  <c r="Q61461" i="2"/>
  <c r="Q61462" i="2"/>
  <c r="Q61463" i="2"/>
  <c r="Q61464" i="2"/>
  <c r="Q61465" i="2"/>
  <c r="Q61466" i="2"/>
  <c r="Q61467" i="2"/>
  <c r="Q61468" i="2"/>
  <c r="Q61469" i="2"/>
  <c r="Q61470" i="2"/>
  <c r="Q61471" i="2"/>
  <c r="Q61472" i="2"/>
  <c r="Q61473" i="2"/>
  <c r="Q61474" i="2"/>
  <c r="Q61475" i="2"/>
  <c r="Q61476" i="2"/>
  <c r="Q61477" i="2"/>
  <c r="Q61478" i="2"/>
  <c r="Q61479" i="2"/>
  <c r="Q61480" i="2"/>
  <c r="Q61481" i="2"/>
  <c r="Q61482" i="2"/>
  <c r="Q61483" i="2"/>
  <c r="Q61484" i="2"/>
  <c r="Q61485" i="2"/>
  <c r="Q61486" i="2"/>
  <c r="Q61487" i="2"/>
  <c r="Q61488" i="2"/>
  <c r="Q61489" i="2"/>
  <c r="Q61490" i="2"/>
  <c r="Q61491" i="2"/>
  <c r="Q61492" i="2"/>
  <c r="Q61493" i="2"/>
  <c r="Q61494" i="2"/>
  <c r="Q61495" i="2"/>
  <c r="Q61496" i="2"/>
  <c r="Q61497" i="2"/>
  <c r="Q61498" i="2"/>
  <c r="Q61499" i="2"/>
  <c r="Q61500" i="2"/>
  <c r="Q61501" i="2"/>
  <c r="Q61502" i="2"/>
  <c r="Q61503" i="2"/>
  <c r="Q61504" i="2"/>
  <c r="Q61505" i="2"/>
  <c r="Q61506" i="2"/>
  <c r="Q61507" i="2"/>
  <c r="Q61508" i="2"/>
  <c r="Q61509" i="2"/>
  <c r="Q61510" i="2"/>
  <c r="Q61511" i="2"/>
  <c r="Q61512" i="2"/>
  <c r="Q61513" i="2"/>
  <c r="Q61514" i="2"/>
  <c r="Q61515" i="2"/>
  <c r="Q61516" i="2"/>
  <c r="Q61517" i="2"/>
  <c r="Q61518" i="2"/>
  <c r="Q61519" i="2"/>
  <c r="Q61520" i="2"/>
  <c r="Q61521" i="2"/>
  <c r="Q61522" i="2"/>
  <c r="Q61523" i="2"/>
  <c r="Q61524" i="2"/>
  <c r="Q61525" i="2"/>
  <c r="Q61526" i="2"/>
  <c r="Q61527" i="2"/>
  <c r="Q61528" i="2"/>
  <c r="Q61529" i="2"/>
  <c r="Q61530" i="2"/>
  <c r="Q61531" i="2"/>
  <c r="Q61532" i="2"/>
  <c r="Q61533" i="2"/>
  <c r="Q61534" i="2"/>
  <c r="Q61535" i="2"/>
  <c r="Q61536" i="2"/>
  <c r="Q61537" i="2"/>
  <c r="Q61538" i="2"/>
  <c r="Q61539" i="2"/>
  <c r="Q61540" i="2"/>
  <c r="Q61541" i="2"/>
  <c r="Q61542" i="2"/>
  <c r="Q61543" i="2"/>
  <c r="Q61544" i="2"/>
  <c r="Q61545" i="2"/>
  <c r="Q61546" i="2"/>
  <c r="Q61547" i="2"/>
  <c r="Q61548" i="2"/>
  <c r="Q61549" i="2"/>
  <c r="Q61550" i="2"/>
  <c r="Q61551" i="2"/>
  <c r="Q61552" i="2"/>
  <c r="Q61553" i="2"/>
  <c r="Q61554" i="2"/>
  <c r="Q61555" i="2"/>
  <c r="Q61556" i="2"/>
  <c r="Q61557" i="2"/>
  <c r="Q61558" i="2"/>
  <c r="Q61559" i="2"/>
  <c r="Q61560" i="2"/>
  <c r="Q61561" i="2"/>
  <c r="Q61562" i="2"/>
  <c r="Q61563" i="2"/>
  <c r="Q61564" i="2"/>
  <c r="Q61565" i="2"/>
  <c r="Q61566" i="2"/>
  <c r="Q61567" i="2"/>
  <c r="Q61568" i="2"/>
  <c r="Q61569" i="2"/>
  <c r="Q61570" i="2"/>
  <c r="Q61571" i="2"/>
  <c r="Q61572" i="2"/>
  <c r="Q61573" i="2"/>
  <c r="Q61574" i="2"/>
  <c r="Q61575" i="2"/>
  <c r="Q61576" i="2"/>
  <c r="Q61577" i="2"/>
  <c r="Q61578" i="2"/>
  <c r="Q61579" i="2"/>
  <c r="Q61580" i="2"/>
  <c r="Q61581" i="2"/>
  <c r="Q61582" i="2"/>
  <c r="Q61583" i="2"/>
  <c r="Q61584" i="2"/>
  <c r="Q61585" i="2"/>
  <c r="Q61586" i="2"/>
  <c r="Q61587" i="2"/>
  <c r="Q61588" i="2"/>
  <c r="Q61589" i="2"/>
  <c r="Q61590" i="2"/>
  <c r="Q61591" i="2"/>
  <c r="Q61592" i="2"/>
  <c r="Q61593" i="2"/>
  <c r="Q61594" i="2"/>
  <c r="Q61595" i="2"/>
  <c r="Q61596" i="2"/>
  <c r="Q61597" i="2"/>
  <c r="Q61598" i="2"/>
  <c r="Q61599" i="2"/>
  <c r="Q61600" i="2"/>
  <c r="Q61601" i="2"/>
  <c r="Q61602" i="2"/>
  <c r="Q61603" i="2"/>
  <c r="Q61604" i="2"/>
  <c r="Q61605" i="2"/>
  <c r="Q61606" i="2"/>
  <c r="Q61607" i="2"/>
  <c r="Q61608" i="2"/>
  <c r="Q61609" i="2"/>
  <c r="Q61610" i="2"/>
  <c r="Q61611" i="2"/>
  <c r="Q61612" i="2"/>
  <c r="Q61613" i="2"/>
  <c r="Q61614" i="2"/>
  <c r="Q61615" i="2"/>
  <c r="Q61616" i="2"/>
  <c r="Q61617" i="2"/>
  <c r="Q61618" i="2"/>
  <c r="Q61619" i="2"/>
  <c r="Q61620" i="2"/>
  <c r="Q61621" i="2"/>
  <c r="Q61622" i="2"/>
  <c r="Q61623" i="2"/>
  <c r="Q61624" i="2"/>
  <c r="Q61625" i="2"/>
  <c r="Q61626" i="2"/>
  <c r="Q61627" i="2"/>
  <c r="Q61628" i="2"/>
  <c r="Q61629" i="2"/>
  <c r="Q61630" i="2"/>
  <c r="Q61631" i="2"/>
  <c r="Q61632" i="2"/>
  <c r="Q61633" i="2"/>
  <c r="Q61634" i="2"/>
  <c r="Q61635" i="2"/>
  <c r="Q61636" i="2"/>
  <c r="Q61637" i="2"/>
  <c r="Q61638" i="2"/>
  <c r="Q61639" i="2"/>
  <c r="Q61640" i="2"/>
  <c r="Q61641" i="2"/>
  <c r="Q61642" i="2"/>
  <c r="Q61643" i="2"/>
  <c r="Q61644" i="2"/>
  <c r="Q61645" i="2"/>
  <c r="Q61646" i="2"/>
  <c r="Q61647" i="2"/>
  <c r="Q61648" i="2"/>
  <c r="Q61649" i="2"/>
  <c r="Q61650" i="2"/>
  <c r="Q61651" i="2"/>
  <c r="Q61652" i="2"/>
  <c r="Q61653" i="2"/>
  <c r="Q61654" i="2"/>
  <c r="Q61655" i="2"/>
  <c r="Q61656" i="2"/>
  <c r="Q61657" i="2"/>
  <c r="Q61658" i="2"/>
  <c r="Q61659" i="2"/>
  <c r="Q61660" i="2"/>
  <c r="Q61661" i="2"/>
  <c r="Q61662" i="2"/>
  <c r="Q61663" i="2"/>
  <c r="Q61664" i="2"/>
  <c r="Q61665" i="2"/>
  <c r="Q61666" i="2"/>
  <c r="Q61667" i="2"/>
  <c r="Q61668" i="2"/>
  <c r="Q61669" i="2"/>
  <c r="Q61670" i="2"/>
  <c r="Q61671" i="2"/>
  <c r="Q61672" i="2"/>
  <c r="Q61673" i="2"/>
  <c r="Q61674" i="2"/>
  <c r="Q61675" i="2"/>
  <c r="Q61676" i="2"/>
  <c r="Q61677" i="2"/>
  <c r="Q61678" i="2"/>
  <c r="Q61679" i="2"/>
  <c r="Q61680" i="2"/>
  <c r="Q61681" i="2"/>
  <c r="Q61682" i="2"/>
  <c r="Q61683" i="2"/>
  <c r="Q61684" i="2"/>
  <c r="Q61685" i="2"/>
  <c r="Q61686" i="2"/>
  <c r="Q61687" i="2"/>
  <c r="Q61688" i="2"/>
  <c r="Q61689" i="2"/>
  <c r="Q61690" i="2"/>
  <c r="Q61691" i="2"/>
  <c r="Q61692" i="2"/>
  <c r="Q61693" i="2"/>
  <c r="Q61694" i="2"/>
  <c r="Q61695" i="2"/>
  <c r="Q61696" i="2"/>
  <c r="Q61697" i="2"/>
  <c r="Q61698" i="2"/>
  <c r="Q61699" i="2"/>
  <c r="Q61700" i="2"/>
  <c r="Q61701" i="2"/>
  <c r="Q61702" i="2"/>
  <c r="Q61703" i="2"/>
  <c r="Q61704" i="2"/>
  <c r="Q61705" i="2"/>
  <c r="Q61706" i="2"/>
  <c r="Q61707" i="2"/>
  <c r="Q61708" i="2"/>
  <c r="Q61709" i="2"/>
  <c r="Q61710" i="2"/>
  <c r="Q61711" i="2"/>
  <c r="Q61712" i="2"/>
  <c r="Q61713" i="2"/>
  <c r="Q61714" i="2"/>
  <c r="Q61715" i="2"/>
  <c r="Q61716" i="2"/>
  <c r="Q61717" i="2"/>
  <c r="Q61718" i="2"/>
  <c r="Q61719" i="2"/>
  <c r="Q61720" i="2"/>
  <c r="Q61721" i="2"/>
  <c r="Q61722" i="2"/>
  <c r="Q61723" i="2"/>
  <c r="Q61724" i="2"/>
  <c r="Q61725" i="2"/>
  <c r="Q61726" i="2"/>
  <c r="Q61727" i="2"/>
  <c r="Q61728" i="2"/>
  <c r="Q61729" i="2"/>
  <c r="Q61730" i="2"/>
  <c r="Q61731" i="2"/>
  <c r="Q61732" i="2"/>
  <c r="Q61733" i="2"/>
  <c r="Q61734" i="2"/>
  <c r="Q61735" i="2"/>
  <c r="Q61736" i="2"/>
  <c r="Q61737" i="2"/>
  <c r="Q61738" i="2"/>
  <c r="Q61739" i="2"/>
  <c r="Q61740" i="2"/>
  <c r="Q61741" i="2"/>
  <c r="Q61742" i="2"/>
  <c r="Q61743" i="2"/>
  <c r="Q61744" i="2"/>
  <c r="Q61745" i="2"/>
  <c r="Q61746" i="2"/>
  <c r="Q61747" i="2"/>
  <c r="Q61748" i="2"/>
  <c r="Q61749" i="2"/>
  <c r="Q61750" i="2"/>
  <c r="Q61751" i="2"/>
  <c r="Q61752" i="2"/>
  <c r="Q61753" i="2"/>
  <c r="Q61754" i="2"/>
  <c r="Q61755" i="2"/>
  <c r="Q61756" i="2"/>
  <c r="Q61757" i="2"/>
  <c r="Q61758" i="2"/>
  <c r="Q61759" i="2"/>
  <c r="Q61760" i="2"/>
  <c r="Q61761" i="2"/>
  <c r="Q61762" i="2"/>
  <c r="Q61763" i="2"/>
  <c r="Q61764" i="2"/>
  <c r="Q61765" i="2"/>
  <c r="Q61766" i="2"/>
  <c r="Q61767" i="2"/>
  <c r="Q61768" i="2"/>
  <c r="Q61769" i="2"/>
  <c r="Q61770" i="2"/>
  <c r="Q61771" i="2"/>
  <c r="Q61772" i="2"/>
  <c r="Q61773" i="2"/>
  <c r="Q61774" i="2"/>
  <c r="Q61775" i="2"/>
  <c r="Q61776" i="2"/>
  <c r="Q61777" i="2"/>
  <c r="Q61778" i="2"/>
  <c r="Q61779" i="2"/>
  <c r="Q61780" i="2"/>
  <c r="Q61781" i="2"/>
  <c r="Q61782" i="2"/>
  <c r="Q61783" i="2"/>
  <c r="Q61784" i="2"/>
  <c r="Q61785" i="2"/>
  <c r="Q61786" i="2"/>
  <c r="Q61787" i="2"/>
  <c r="Q61788" i="2"/>
  <c r="Q61789" i="2"/>
  <c r="Q61790" i="2"/>
  <c r="Q61791" i="2"/>
  <c r="Q61792" i="2"/>
  <c r="Q61793" i="2"/>
  <c r="Q61794" i="2"/>
  <c r="Q61795" i="2"/>
  <c r="Q61796" i="2"/>
  <c r="Q61797" i="2"/>
  <c r="Q61798" i="2"/>
  <c r="Q61799" i="2"/>
  <c r="Q61800" i="2"/>
  <c r="Q61801" i="2"/>
  <c r="Q61802" i="2"/>
  <c r="Q61803" i="2"/>
  <c r="Q61804" i="2"/>
  <c r="Q61805" i="2"/>
  <c r="Q61806" i="2"/>
  <c r="Q61807" i="2"/>
  <c r="Q61808" i="2"/>
  <c r="Q61809" i="2"/>
  <c r="Q61810" i="2"/>
  <c r="Q61811" i="2"/>
  <c r="Q61812" i="2"/>
  <c r="Q61813" i="2"/>
  <c r="Q61814" i="2"/>
  <c r="Q61815" i="2"/>
  <c r="Q61816" i="2"/>
  <c r="Q61817" i="2"/>
  <c r="Q61818" i="2"/>
  <c r="Q61819" i="2"/>
  <c r="Q61820" i="2"/>
  <c r="Q61821" i="2"/>
  <c r="Q61822" i="2"/>
  <c r="Q61823" i="2"/>
  <c r="Q61824" i="2"/>
  <c r="Q61825" i="2"/>
  <c r="Q61826" i="2"/>
  <c r="Q61827" i="2"/>
  <c r="Q61828" i="2"/>
  <c r="Q61829" i="2"/>
  <c r="Q61830" i="2"/>
  <c r="Q61831" i="2"/>
  <c r="Q61832" i="2"/>
  <c r="Q61833" i="2"/>
  <c r="Q61834" i="2"/>
  <c r="Q61835" i="2"/>
  <c r="Q61836" i="2"/>
  <c r="Q61837" i="2"/>
  <c r="Q61838" i="2"/>
  <c r="Q61839" i="2"/>
  <c r="Q61840" i="2"/>
  <c r="Q61841" i="2"/>
  <c r="Q61842" i="2"/>
  <c r="Q61843" i="2"/>
  <c r="Q61844" i="2"/>
  <c r="Q61845" i="2"/>
  <c r="Q61846" i="2"/>
  <c r="Q61847" i="2"/>
  <c r="Q61848" i="2"/>
  <c r="Q61849" i="2"/>
  <c r="Q61850" i="2"/>
  <c r="Q61851" i="2"/>
  <c r="Q61852" i="2"/>
  <c r="Q61853" i="2"/>
  <c r="Q61854" i="2"/>
  <c r="Q61855" i="2"/>
  <c r="Q61856" i="2"/>
  <c r="Q61857" i="2"/>
  <c r="Q61858" i="2"/>
  <c r="Q61859" i="2"/>
  <c r="Q61860" i="2"/>
  <c r="Q61861" i="2"/>
  <c r="Q61862" i="2"/>
  <c r="Q61863" i="2"/>
  <c r="Q61864" i="2"/>
  <c r="Q61865" i="2"/>
  <c r="Q61866" i="2"/>
  <c r="Q61867" i="2"/>
  <c r="Q61868" i="2"/>
  <c r="Q61869" i="2"/>
  <c r="Q61870" i="2"/>
  <c r="Q61871" i="2"/>
  <c r="Q61872" i="2"/>
  <c r="Q61873" i="2"/>
  <c r="Q61874" i="2"/>
  <c r="Q61875" i="2"/>
  <c r="Q61876" i="2"/>
  <c r="Q61877" i="2"/>
  <c r="Q61878" i="2"/>
  <c r="Q61879" i="2"/>
  <c r="Q61880" i="2"/>
  <c r="Q61881" i="2"/>
  <c r="Q61882" i="2"/>
  <c r="Q61883" i="2"/>
  <c r="Q61884" i="2"/>
  <c r="Q61885" i="2"/>
  <c r="Q61886" i="2"/>
  <c r="Q61887" i="2"/>
  <c r="Q61888" i="2"/>
  <c r="Q61889" i="2"/>
  <c r="Q61890" i="2"/>
  <c r="Q61891" i="2"/>
  <c r="Q61892" i="2"/>
  <c r="Q61893" i="2"/>
  <c r="Q61894" i="2"/>
  <c r="Q61895" i="2"/>
  <c r="Q61896" i="2"/>
  <c r="Q61897" i="2"/>
  <c r="Q61898" i="2"/>
  <c r="Q61899" i="2"/>
  <c r="Q61900" i="2"/>
  <c r="Q61901" i="2"/>
  <c r="Q61902" i="2"/>
  <c r="Q61903" i="2"/>
  <c r="Q61904" i="2"/>
  <c r="Q61905" i="2"/>
  <c r="Q61906" i="2"/>
  <c r="Q61907" i="2"/>
  <c r="Q61908" i="2"/>
  <c r="Q61909" i="2"/>
  <c r="Q61910" i="2"/>
  <c r="Q61911" i="2"/>
  <c r="Q61912" i="2"/>
  <c r="Q61913" i="2"/>
  <c r="Q61914" i="2"/>
  <c r="Q61915" i="2"/>
  <c r="Q61916" i="2"/>
  <c r="Q61917" i="2"/>
  <c r="Q61918" i="2"/>
  <c r="Q61919" i="2"/>
  <c r="Q61920" i="2"/>
  <c r="Q61921" i="2"/>
  <c r="Q61922" i="2"/>
  <c r="Q61923" i="2"/>
  <c r="Q61924" i="2"/>
  <c r="Q61925" i="2"/>
  <c r="Q61926" i="2"/>
  <c r="Q61927" i="2"/>
  <c r="Q61928" i="2"/>
  <c r="Q61929" i="2"/>
  <c r="Q61930" i="2"/>
  <c r="Q61931" i="2"/>
  <c r="Q61932" i="2"/>
  <c r="Q61933" i="2"/>
  <c r="Q61934" i="2"/>
  <c r="Q61935" i="2"/>
  <c r="Q61936" i="2"/>
  <c r="Q61937" i="2"/>
  <c r="Q61938" i="2"/>
  <c r="Q61939" i="2"/>
  <c r="Q61940" i="2"/>
  <c r="Q61941" i="2"/>
  <c r="Q61942" i="2"/>
  <c r="Q61943" i="2"/>
  <c r="Q61944" i="2"/>
  <c r="Q61945" i="2"/>
  <c r="Q61946" i="2"/>
  <c r="Q61947" i="2"/>
  <c r="Q61948" i="2"/>
  <c r="Q61949" i="2"/>
  <c r="Q61950" i="2"/>
  <c r="Q61951" i="2"/>
  <c r="Q61952" i="2"/>
  <c r="Q61953" i="2"/>
  <c r="Q61954" i="2"/>
  <c r="Q61955" i="2"/>
  <c r="Q61956" i="2"/>
  <c r="Q61957" i="2"/>
  <c r="Q61958" i="2"/>
  <c r="Q61959" i="2"/>
  <c r="Q61960" i="2"/>
  <c r="Q61961" i="2"/>
  <c r="Q61962" i="2"/>
  <c r="Q61963" i="2"/>
  <c r="Q61964" i="2"/>
  <c r="Q61965" i="2"/>
  <c r="Q61966" i="2"/>
  <c r="Q61967" i="2"/>
  <c r="Q61968" i="2"/>
  <c r="Q61969" i="2"/>
  <c r="Q61970" i="2"/>
  <c r="Q61971" i="2"/>
  <c r="Q61972" i="2"/>
  <c r="Q61973" i="2"/>
  <c r="Q61974" i="2"/>
  <c r="Q61975" i="2"/>
  <c r="Q61976" i="2"/>
  <c r="Q61977" i="2"/>
  <c r="Q61978" i="2"/>
  <c r="Q61979" i="2"/>
  <c r="Q61980" i="2"/>
  <c r="Q61981" i="2"/>
  <c r="Q61982" i="2"/>
  <c r="Q61983" i="2"/>
  <c r="Q61984" i="2"/>
  <c r="Q61985" i="2"/>
  <c r="Q61986" i="2"/>
  <c r="Q61987" i="2"/>
  <c r="Q61988" i="2"/>
  <c r="Q61989" i="2"/>
  <c r="Q61990" i="2"/>
  <c r="Q61991" i="2"/>
  <c r="Q61992" i="2"/>
  <c r="Q61993" i="2"/>
  <c r="Q61994" i="2"/>
  <c r="Q61995" i="2"/>
  <c r="Q61996" i="2"/>
  <c r="Q61997" i="2"/>
  <c r="Q61998" i="2"/>
  <c r="Q61999" i="2"/>
  <c r="Q62000" i="2"/>
  <c r="Q62001" i="2"/>
  <c r="Q62002" i="2"/>
  <c r="Q62003" i="2"/>
  <c r="Q62004" i="2"/>
  <c r="Q62005" i="2"/>
  <c r="Q62006" i="2"/>
  <c r="Q62007" i="2"/>
  <c r="Q62008" i="2"/>
  <c r="Q62009" i="2"/>
  <c r="Q62010" i="2"/>
  <c r="Q62011" i="2"/>
  <c r="Q62012" i="2"/>
  <c r="Q62013" i="2"/>
  <c r="Q62014" i="2"/>
  <c r="Q62015" i="2"/>
  <c r="Q62016" i="2"/>
  <c r="Q62017" i="2"/>
  <c r="Q62018" i="2"/>
  <c r="Q62019" i="2"/>
  <c r="Q62020" i="2"/>
  <c r="Q62021" i="2"/>
  <c r="Q62022" i="2"/>
  <c r="Q62023" i="2"/>
  <c r="Q62024" i="2"/>
  <c r="Q62025" i="2"/>
  <c r="Q62026" i="2"/>
  <c r="Q62027" i="2"/>
  <c r="Q62028" i="2"/>
  <c r="Q62029" i="2"/>
  <c r="Q62030" i="2"/>
  <c r="Q62031" i="2"/>
  <c r="Q62032" i="2"/>
  <c r="Q62033" i="2"/>
  <c r="Q62034" i="2"/>
  <c r="Q62035" i="2"/>
  <c r="Q62036" i="2"/>
  <c r="Q62037" i="2"/>
  <c r="Q62038" i="2"/>
  <c r="Q62039" i="2"/>
  <c r="Q62040" i="2"/>
  <c r="Q62041" i="2"/>
  <c r="Q62042" i="2"/>
  <c r="Q62043" i="2"/>
  <c r="Q62044" i="2"/>
  <c r="Q62045" i="2"/>
  <c r="Q62046" i="2"/>
  <c r="Q62047" i="2"/>
  <c r="Q62048" i="2"/>
  <c r="Q62049" i="2"/>
  <c r="Q62050" i="2"/>
  <c r="Q62051" i="2"/>
  <c r="Q62052" i="2"/>
  <c r="Q62053" i="2"/>
  <c r="Q62054" i="2"/>
  <c r="Q62055" i="2"/>
  <c r="Q62056" i="2"/>
  <c r="Q62057" i="2"/>
  <c r="Q62058" i="2"/>
  <c r="Q62059" i="2"/>
  <c r="Q62060" i="2"/>
  <c r="Q62061" i="2"/>
  <c r="Q62062" i="2"/>
  <c r="Q62063" i="2"/>
  <c r="Q62064" i="2"/>
  <c r="Q62065" i="2"/>
  <c r="Q62066" i="2"/>
  <c r="Q62067" i="2"/>
  <c r="Q62068" i="2"/>
  <c r="Q62069" i="2"/>
  <c r="Q62070" i="2"/>
  <c r="Q62071" i="2"/>
  <c r="Q62072" i="2"/>
  <c r="Q62073" i="2"/>
  <c r="Q62074" i="2"/>
  <c r="Q62075" i="2"/>
  <c r="Q62076" i="2"/>
  <c r="Q62077" i="2"/>
  <c r="Q62078" i="2"/>
  <c r="Q62079" i="2"/>
  <c r="Q62080" i="2"/>
  <c r="Q62081" i="2"/>
  <c r="Q62082" i="2"/>
  <c r="Q62083" i="2"/>
  <c r="Q62084" i="2"/>
  <c r="Q62085" i="2"/>
  <c r="Q62086" i="2"/>
  <c r="Q62087" i="2"/>
  <c r="Q62088" i="2"/>
  <c r="Q62089" i="2"/>
  <c r="Q62090" i="2"/>
  <c r="Q62091" i="2"/>
  <c r="Q62092" i="2"/>
  <c r="Q62093" i="2"/>
  <c r="Q62094" i="2"/>
  <c r="Q62095" i="2"/>
  <c r="Q62096" i="2"/>
  <c r="Q62097" i="2"/>
  <c r="Q62098" i="2"/>
  <c r="Q62099" i="2"/>
  <c r="Q62100" i="2"/>
  <c r="Q62101" i="2"/>
  <c r="Q62102" i="2"/>
  <c r="Q62103" i="2"/>
  <c r="Q62104" i="2"/>
  <c r="Q62105" i="2"/>
  <c r="Q62106" i="2"/>
  <c r="Q62107" i="2"/>
  <c r="Q62108" i="2"/>
  <c r="Q62109" i="2"/>
  <c r="Q62110" i="2"/>
  <c r="Q62111" i="2"/>
  <c r="Q62112" i="2"/>
  <c r="Q62113" i="2"/>
  <c r="Q62114" i="2"/>
  <c r="Q62115" i="2"/>
  <c r="Q62116" i="2"/>
  <c r="Q62117" i="2"/>
  <c r="Q62118" i="2"/>
  <c r="Q62119" i="2"/>
  <c r="Q62120" i="2"/>
  <c r="Q62121" i="2"/>
  <c r="Q62122" i="2"/>
  <c r="Q62123" i="2"/>
  <c r="Q62124" i="2"/>
  <c r="Q62125" i="2"/>
  <c r="Q62126" i="2"/>
  <c r="Q62127" i="2"/>
  <c r="Q62128" i="2"/>
  <c r="Q62129" i="2"/>
  <c r="Q62130" i="2"/>
  <c r="Q62131" i="2"/>
  <c r="Q62132" i="2"/>
  <c r="Q62133" i="2"/>
  <c r="Q62134" i="2"/>
  <c r="Q62135" i="2"/>
  <c r="Q62136" i="2"/>
  <c r="Q62137" i="2"/>
  <c r="Q62138" i="2"/>
  <c r="Q62139" i="2"/>
  <c r="Q62140" i="2"/>
  <c r="Q62141" i="2"/>
  <c r="Q62142" i="2"/>
  <c r="Q62143" i="2"/>
  <c r="Q62144" i="2"/>
  <c r="Q62145" i="2"/>
  <c r="Q62146" i="2"/>
  <c r="Q62147" i="2"/>
  <c r="Q62148" i="2"/>
  <c r="Q62149" i="2"/>
  <c r="Q62150" i="2"/>
  <c r="Q62151" i="2"/>
  <c r="Q62152" i="2"/>
  <c r="Q62153" i="2"/>
  <c r="Q62154" i="2"/>
  <c r="Q62155" i="2"/>
  <c r="Q62156" i="2"/>
  <c r="Q62157" i="2"/>
  <c r="Q62158" i="2"/>
  <c r="Q62159" i="2"/>
  <c r="Q62160" i="2"/>
  <c r="Q62161" i="2"/>
  <c r="Q62162" i="2"/>
  <c r="Q62163" i="2"/>
  <c r="Q62164" i="2"/>
  <c r="Q62165" i="2"/>
  <c r="Q62166" i="2"/>
  <c r="Q62167" i="2"/>
  <c r="Q62168" i="2"/>
  <c r="Q62169" i="2"/>
  <c r="Q62170" i="2"/>
  <c r="Q62171" i="2"/>
  <c r="Q62172" i="2"/>
  <c r="Q62173" i="2"/>
  <c r="Q62174" i="2"/>
  <c r="Q62175" i="2"/>
  <c r="Q62176" i="2"/>
  <c r="Q62177" i="2"/>
  <c r="Q62178" i="2"/>
  <c r="Q62179" i="2"/>
  <c r="Q62180" i="2"/>
  <c r="Q62181" i="2"/>
  <c r="Q62182" i="2"/>
  <c r="Q62183" i="2"/>
  <c r="Q62184" i="2"/>
  <c r="Q62185" i="2"/>
  <c r="Q62186" i="2"/>
  <c r="Q62187" i="2"/>
  <c r="Q62188" i="2"/>
  <c r="Q62189" i="2"/>
  <c r="Q62190" i="2"/>
  <c r="Q62191" i="2"/>
  <c r="Q62192" i="2"/>
  <c r="Q62193" i="2"/>
  <c r="Q62194" i="2"/>
  <c r="Q62195" i="2"/>
  <c r="Q62196" i="2"/>
  <c r="Q62197" i="2"/>
  <c r="Q62198" i="2"/>
  <c r="Q62199" i="2"/>
  <c r="Q62200" i="2"/>
  <c r="Q62201" i="2"/>
  <c r="Q62202" i="2"/>
  <c r="Q62203" i="2"/>
  <c r="Q62204" i="2"/>
  <c r="Q62205" i="2"/>
  <c r="Q62206" i="2"/>
  <c r="Q62207" i="2"/>
  <c r="Q62208" i="2"/>
  <c r="Q62209" i="2"/>
  <c r="Q62210" i="2"/>
  <c r="Q62211" i="2"/>
  <c r="Q62212" i="2"/>
  <c r="Q62213" i="2"/>
  <c r="Q62214" i="2"/>
  <c r="Q62215" i="2"/>
  <c r="Q62216" i="2"/>
  <c r="Q62217" i="2"/>
  <c r="Q62218" i="2"/>
  <c r="Q62219" i="2"/>
  <c r="Q62220" i="2"/>
  <c r="Q62221" i="2"/>
  <c r="Q62222" i="2"/>
  <c r="Q62223" i="2"/>
  <c r="Q62224" i="2"/>
  <c r="Q62225" i="2"/>
  <c r="Q62226" i="2"/>
  <c r="Q62227" i="2"/>
  <c r="Q62228" i="2"/>
  <c r="Q62229" i="2"/>
  <c r="Q62230" i="2"/>
  <c r="Q62231" i="2"/>
  <c r="Q62232" i="2"/>
  <c r="Q62233" i="2"/>
  <c r="Q62234" i="2"/>
  <c r="Q62235" i="2"/>
  <c r="Q62236" i="2"/>
  <c r="Q62237" i="2"/>
  <c r="Q62238" i="2"/>
  <c r="Q62239" i="2"/>
  <c r="Q62240" i="2"/>
  <c r="Q62241" i="2"/>
  <c r="Q62242" i="2"/>
  <c r="Q62243" i="2"/>
  <c r="Q62244" i="2"/>
  <c r="Q62245" i="2"/>
  <c r="Q62246" i="2"/>
  <c r="Q62247" i="2"/>
  <c r="Q62248" i="2"/>
  <c r="Q62249" i="2"/>
  <c r="Q62250" i="2"/>
  <c r="Q62251" i="2"/>
  <c r="Q62252" i="2"/>
  <c r="Q62253" i="2"/>
  <c r="Q62254" i="2"/>
  <c r="Q62255" i="2"/>
  <c r="Q62256" i="2"/>
  <c r="Q62257" i="2"/>
  <c r="Q62258" i="2"/>
  <c r="Q62259" i="2"/>
  <c r="Q62260" i="2"/>
  <c r="Q62261" i="2"/>
  <c r="Q62262" i="2"/>
  <c r="Q62263" i="2"/>
  <c r="Q62264" i="2"/>
  <c r="Q62265" i="2"/>
  <c r="Q62266" i="2"/>
  <c r="Q62267" i="2"/>
  <c r="Q62268" i="2"/>
  <c r="Q62269" i="2"/>
  <c r="Q62270" i="2"/>
  <c r="Q62271" i="2"/>
  <c r="Q62272" i="2"/>
  <c r="Q62273" i="2"/>
  <c r="Q62274" i="2"/>
  <c r="Q62275" i="2"/>
  <c r="Q62276" i="2"/>
  <c r="Q62277" i="2"/>
  <c r="Q62278" i="2"/>
  <c r="Q62279" i="2"/>
  <c r="Q62280" i="2"/>
  <c r="Q62281" i="2"/>
  <c r="Q62282" i="2"/>
  <c r="Q62283" i="2"/>
  <c r="Q62284" i="2"/>
  <c r="Q62285" i="2"/>
  <c r="Q62286" i="2"/>
  <c r="Q62287" i="2"/>
  <c r="Q62288" i="2"/>
  <c r="Q62289" i="2"/>
  <c r="Q62290" i="2"/>
  <c r="Q62291" i="2"/>
  <c r="Q62292" i="2"/>
  <c r="Q62293" i="2"/>
  <c r="Q62294" i="2"/>
  <c r="Q62295" i="2"/>
  <c r="Q62296" i="2"/>
  <c r="Q62297" i="2"/>
  <c r="Q62298" i="2"/>
  <c r="Q62299" i="2"/>
  <c r="Q62300" i="2"/>
  <c r="Q62301" i="2"/>
  <c r="Q62302" i="2"/>
  <c r="Q62303" i="2"/>
  <c r="Q62304" i="2"/>
  <c r="Q62305" i="2"/>
  <c r="Q62306" i="2"/>
  <c r="Q62307" i="2"/>
  <c r="Q62308" i="2"/>
  <c r="Q62309" i="2"/>
  <c r="Q62310" i="2"/>
  <c r="Q62311" i="2"/>
  <c r="Q62312" i="2"/>
  <c r="Q62313" i="2"/>
  <c r="Q62314" i="2"/>
  <c r="Q62315" i="2"/>
  <c r="Q62316" i="2"/>
  <c r="Q62317" i="2"/>
  <c r="Q62318" i="2"/>
  <c r="Q62319" i="2"/>
  <c r="Q62320" i="2"/>
  <c r="Q62321" i="2"/>
  <c r="Q62322" i="2"/>
  <c r="Q62323" i="2"/>
  <c r="Q62324" i="2"/>
  <c r="Q62325" i="2"/>
  <c r="Q62326" i="2"/>
  <c r="Q62327" i="2"/>
  <c r="Q62328" i="2"/>
  <c r="Q62329" i="2"/>
  <c r="Q62330" i="2"/>
  <c r="Q62331" i="2"/>
  <c r="Q62332" i="2"/>
  <c r="Q62333" i="2"/>
  <c r="Q62334" i="2"/>
  <c r="Q62335" i="2"/>
  <c r="Q62336" i="2"/>
  <c r="Q62337" i="2"/>
  <c r="Q62338" i="2"/>
  <c r="Q62339" i="2"/>
  <c r="Q62340" i="2"/>
  <c r="Q62341" i="2"/>
  <c r="Q62342" i="2"/>
  <c r="Q62343" i="2"/>
  <c r="Q62344" i="2"/>
  <c r="Q62345" i="2"/>
  <c r="Q62346" i="2"/>
  <c r="Q62347" i="2"/>
  <c r="Q62348" i="2"/>
  <c r="Q62349" i="2"/>
  <c r="Q62350" i="2"/>
  <c r="Q62351" i="2"/>
  <c r="Q62352" i="2"/>
  <c r="Q62353" i="2"/>
  <c r="Q62354" i="2"/>
  <c r="Q62355" i="2"/>
  <c r="Q62356" i="2"/>
  <c r="Q62357" i="2"/>
  <c r="Q62358" i="2"/>
  <c r="Q62359" i="2"/>
  <c r="Q62360" i="2"/>
  <c r="Q62361" i="2"/>
  <c r="Q62362" i="2"/>
  <c r="Q62363" i="2"/>
  <c r="Q62364" i="2"/>
  <c r="Q62365" i="2"/>
  <c r="Q62366" i="2"/>
  <c r="Q62367" i="2"/>
  <c r="Q62368" i="2"/>
  <c r="Q62369" i="2"/>
  <c r="Q62370" i="2"/>
  <c r="Q62371" i="2"/>
  <c r="Q62372" i="2"/>
  <c r="Q62373" i="2"/>
  <c r="Q62374" i="2"/>
  <c r="Q62375" i="2"/>
  <c r="Q62376" i="2"/>
  <c r="Q62377" i="2"/>
  <c r="Q62378" i="2"/>
  <c r="Q62379" i="2"/>
  <c r="Q62380" i="2"/>
  <c r="Q62381" i="2"/>
  <c r="Q62382" i="2"/>
  <c r="Q62383" i="2"/>
  <c r="Q62384" i="2"/>
  <c r="Q62385" i="2"/>
  <c r="Q62386" i="2"/>
  <c r="Q62387" i="2"/>
  <c r="Q62388" i="2"/>
  <c r="Q62389" i="2"/>
  <c r="Q62390" i="2"/>
  <c r="Q62391" i="2"/>
  <c r="Q62392" i="2"/>
  <c r="Q62393" i="2"/>
  <c r="Q62394" i="2"/>
  <c r="Q62395" i="2"/>
  <c r="Q62396" i="2"/>
  <c r="Q62397" i="2"/>
  <c r="Q62398" i="2"/>
  <c r="Q62399" i="2"/>
  <c r="Q62400" i="2"/>
  <c r="Q62401" i="2"/>
  <c r="Q62402" i="2"/>
  <c r="Q62403" i="2"/>
  <c r="Q62404" i="2"/>
  <c r="Q62405" i="2"/>
  <c r="Q62406" i="2"/>
  <c r="Q62407" i="2"/>
  <c r="Q62408" i="2"/>
  <c r="Q62409" i="2"/>
  <c r="Q62410" i="2"/>
  <c r="Q62411" i="2"/>
  <c r="Q62412" i="2"/>
  <c r="Q62413" i="2"/>
  <c r="Q62414" i="2"/>
  <c r="Q62415" i="2"/>
  <c r="Q62416" i="2"/>
  <c r="Q62417" i="2"/>
  <c r="Q62418" i="2"/>
  <c r="Q62419" i="2"/>
  <c r="Q62420" i="2"/>
  <c r="Q62421" i="2"/>
  <c r="Q62422" i="2"/>
  <c r="Q62423" i="2"/>
  <c r="Q62424" i="2"/>
  <c r="Q62425" i="2"/>
  <c r="Q62426" i="2"/>
  <c r="Q62427" i="2"/>
  <c r="Q62428" i="2"/>
  <c r="Q62429" i="2"/>
  <c r="Q62430" i="2"/>
  <c r="Q62431" i="2"/>
  <c r="Q62432" i="2"/>
  <c r="Q62433" i="2"/>
  <c r="Q62434" i="2"/>
  <c r="Q62435" i="2"/>
  <c r="Q62436" i="2"/>
  <c r="Q62437" i="2"/>
  <c r="Q62438" i="2"/>
  <c r="Q62439" i="2"/>
  <c r="Q62440" i="2"/>
  <c r="Q62441" i="2"/>
  <c r="Q62442" i="2"/>
  <c r="Q62443" i="2"/>
  <c r="Q62444" i="2"/>
  <c r="Q62445" i="2"/>
  <c r="Q62446" i="2"/>
  <c r="Q62447" i="2"/>
  <c r="Q62448" i="2"/>
  <c r="Q62449" i="2"/>
  <c r="Q62450" i="2"/>
  <c r="Q62451" i="2"/>
  <c r="Q62452" i="2"/>
  <c r="Q62453" i="2"/>
  <c r="Q62454" i="2"/>
  <c r="Q62455" i="2"/>
  <c r="Q62456" i="2"/>
  <c r="Q62457" i="2"/>
  <c r="Q62458" i="2"/>
  <c r="Q62459" i="2"/>
  <c r="Q62460" i="2"/>
  <c r="Q62461" i="2"/>
  <c r="Q62462" i="2"/>
  <c r="Q62463" i="2"/>
  <c r="Q62464" i="2"/>
  <c r="Q62465" i="2"/>
  <c r="Q62466" i="2"/>
  <c r="Q62467" i="2"/>
  <c r="Q62468" i="2"/>
  <c r="Q62469" i="2"/>
  <c r="Q62470" i="2"/>
  <c r="Q62471" i="2"/>
  <c r="Q62472" i="2"/>
  <c r="Q62473" i="2"/>
  <c r="Q62474" i="2"/>
  <c r="Q62475" i="2"/>
  <c r="Q62476" i="2"/>
  <c r="Q62477" i="2"/>
  <c r="Q62478" i="2"/>
  <c r="Q62479" i="2"/>
  <c r="Q62480" i="2"/>
  <c r="Q62481" i="2"/>
  <c r="Q62482" i="2"/>
  <c r="Q62483" i="2"/>
  <c r="Q62484" i="2"/>
  <c r="Q62485" i="2"/>
  <c r="Q62486" i="2"/>
  <c r="Q62487" i="2"/>
  <c r="Q62488" i="2"/>
  <c r="Q62489" i="2"/>
  <c r="Q62490" i="2"/>
  <c r="Q62491" i="2"/>
  <c r="Q62492" i="2"/>
  <c r="Q62493" i="2"/>
  <c r="Q62494" i="2"/>
  <c r="Q62495" i="2"/>
  <c r="Q62496" i="2"/>
  <c r="Q62497" i="2"/>
  <c r="Q62498" i="2"/>
  <c r="Q62499" i="2"/>
  <c r="Q62500" i="2"/>
  <c r="Q62501" i="2"/>
  <c r="Q62502" i="2"/>
  <c r="Q62503" i="2"/>
  <c r="Q62504" i="2"/>
  <c r="Q62505" i="2"/>
  <c r="Q62506" i="2"/>
  <c r="Q62507" i="2"/>
  <c r="Q62508" i="2"/>
  <c r="Q62509" i="2"/>
  <c r="Q62510" i="2"/>
  <c r="Q62511" i="2"/>
  <c r="Q62512" i="2"/>
  <c r="Q62513" i="2"/>
  <c r="Q62514" i="2"/>
  <c r="Q62515" i="2"/>
  <c r="Q62516" i="2"/>
  <c r="Q62517" i="2"/>
  <c r="Q62518" i="2"/>
  <c r="Q62519" i="2"/>
  <c r="Q62520" i="2"/>
  <c r="Q62521" i="2"/>
  <c r="Q62522" i="2"/>
  <c r="Q62523" i="2"/>
  <c r="Q62524" i="2"/>
  <c r="Q62525" i="2"/>
  <c r="Q62526" i="2"/>
  <c r="Q62527" i="2"/>
  <c r="Q62528" i="2"/>
  <c r="Q62529" i="2"/>
  <c r="Q62530" i="2"/>
  <c r="Q62531" i="2"/>
  <c r="Q62532" i="2"/>
  <c r="Q62533" i="2"/>
  <c r="Q62534" i="2"/>
  <c r="Q62535" i="2"/>
  <c r="Q62536" i="2"/>
  <c r="Q62537" i="2"/>
  <c r="Q62538" i="2"/>
  <c r="Q62539" i="2"/>
  <c r="Q62540" i="2"/>
  <c r="Q62541" i="2"/>
  <c r="Q62542" i="2"/>
  <c r="Q62543" i="2"/>
  <c r="Q62544" i="2"/>
  <c r="Q62545" i="2"/>
  <c r="Q62546" i="2"/>
  <c r="Q62547" i="2"/>
  <c r="Q62548" i="2"/>
  <c r="Q62549" i="2"/>
  <c r="Q62550" i="2"/>
  <c r="Q62551" i="2"/>
  <c r="Q62552" i="2"/>
  <c r="Q62553" i="2"/>
  <c r="Q62554" i="2"/>
  <c r="Q62555" i="2"/>
  <c r="Q62556" i="2"/>
  <c r="Q62557" i="2"/>
  <c r="Q62558" i="2"/>
  <c r="Q62559" i="2"/>
  <c r="Q62560" i="2"/>
  <c r="Q62561" i="2"/>
  <c r="Q62562" i="2"/>
  <c r="Q62563" i="2"/>
  <c r="Q62564" i="2"/>
  <c r="Q62565" i="2"/>
  <c r="Q62566" i="2"/>
  <c r="Q62567" i="2"/>
  <c r="Q62568" i="2"/>
  <c r="Q62569" i="2"/>
  <c r="Q62570" i="2"/>
  <c r="Q62571" i="2"/>
  <c r="Q62572" i="2"/>
  <c r="Q62573" i="2"/>
  <c r="Q62574" i="2"/>
  <c r="Q62575" i="2"/>
  <c r="Q62576" i="2"/>
  <c r="Q62577" i="2"/>
  <c r="Q62578" i="2"/>
  <c r="Q62579" i="2"/>
  <c r="Q62580" i="2"/>
  <c r="Q62581" i="2"/>
  <c r="Q62582" i="2"/>
  <c r="Q62583" i="2"/>
  <c r="Q62584" i="2"/>
  <c r="Q62585" i="2"/>
  <c r="Q62586" i="2"/>
  <c r="Q62587" i="2"/>
  <c r="Q62588" i="2"/>
  <c r="Q62589" i="2"/>
  <c r="Q62590" i="2"/>
  <c r="Q62591" i="2"/>
  <c r="Q62592" i="2"/>
  <c r="Q62593" i="2"/>
  <c r="Q62594" i="2"/>
  <c r="Q62595" i="2"/>
  <c r="Q62596" i="2"/>
  <c r="Q62597" i="2"/>
  <c r="Q62598" i="2"/>
  <c r="Q62599" i="2"/>
  <c r="Q62600" i="2"/>
  <c r="Q62601" i="2"/>
  <c r="Q62602" i="2"/>
  <c r="Q62603" i="2"/>
  <c r="Q62604" i="2"/>
  <c r="Q62605" i="2"/>
  <c r="Q62606" i="2"/>
  <c r="Q62607" i="2"/>
  <c r="Q62608" i="2"/>
  <c r="Q62609" i="2"/>
  <c r="Q62610" i="2"/>
  <c r="Q62611" i="2"/>
  <c r="Q62612" i="2"/>
  <c r="Q62613" i="2"/>
  <c r="Q62614" i="2"/>
  <c r="Q62615" i="2"/>
  <c r="Q62616" i="2"/>
  <c r="Q62617" i="2"/>
  <c r="Q62618" i="2"/>
  <c r="Q62619" i="2"/>
  <c r="Q62620" i="2"/>
  <c r="Q62621" i="2"/>
  <c r="Q62622" i="2"/>
  <c r="Q62623" i="2"/>
  <c r="Q62624" i="2"/>
  <c r="Q62625" i="2"/>
  <c r="Q62626" i="2"/>
  <c r="Q62627" i="2"/>
  <c r="Q62628" i="2"/>
  <c r="Q62629" i="2"/>
  <c r="Q62630" i="2"/>
  <c r="Q62631" i="2"/>
  <c r="Q62632" i="2"/>
  <c r="Q62633" i="2"/>
  <c r="Q62634" i="2"/>
  <c r="Q62635" i="2"/>
  <c r="Q62636" i="2"/>
  <c r="Q62637" i="2"/>
  <c r="Q62638" i="2"/>
  <c r="Q62639" i="2"/>
  <c r="Q62640" i="2"/>
  <c r="Q62641" i="2"/>
  <c r="Q62642" i="2"/>
  <c r="Q62643" i="2"/>
  <c r="Q62644" i="2"/>
  <c r="Q62645" i="2"/>
  <c r="Q62646" i="2"/>
  <c r="Q62647" i="2"/>
  <c r="Q62648" i="2"/>
  <c r="Q62649" i="2"/>
  <c r="Q62650" i="2"/>
  <c r="Q62651" i="2"/>
  <c r="Q62652" i="2"/>
  <c r="Q62653" i="2"/>
  <c r="Q62654" i="2"/>
  <c r="Q62655" i="2"/>
  <c r="Q62656" i="2"/>
  <c r="Q62657" i="2"/>
  <c r="Q62658" i="2"/>
  <c r="Q62659" i="2"/>
  <c r="Q62660" i="2"/>
  <c r="Q62661" i="2"/>
  <c r="Q62662" i="2"/>
  <c r="Q62663" i="2"/>
  <c r="Q62664" i="2"/>
  <c r="Q62665" i="2"/>
  <c r="Q62666" i="2"/>
  <c r="Q62667" i="2"/>
  <c r="Q62668" i="2"/>
  <c r="Q62669" i="2"/>
  <c r="Q62670" i="2"/>
  <c r="Q62671" i="2"/>
  <c r="Q62672" i="2"/>
  <c r="Q62673" i="2"/>
  <c r="Q62674" i="2"/>
  <c r="Q62675" i="2"/>
  <c r="Q62676" i="2"/>
  <c r="Q62677" i="2"/>
  <c r="Q62678" i="2"/>
  <c r="Q62679" i="2"/>
  <c r="Q62680" i="2"/>
  <c r="Q62681" i="2"/>
  <c r="Q62682" i="2"/>
  <c r="Q62683" i="2"/>
  <c r="Q62684" i="2"/>
  <c r="Q62685" i="2"/>
  <c r="Q62686" i="2"/>
  <c r="Q62687" i="2"/>
  <c r="Q62688" i="2"/>
  <c r="Q62689" i="2"/>
  <c r="Q62690" i="2"/>
  <c r="Q62691" i="2"/>
  <c r="Q62692" i="2"/>
  <c r="Q62693" i="2"/>
  <c r="Q62694" i="2"/>
  <c r="Q62695" i="2"/>
  <c r="Q62696" i="2"/>
  <c r="Q62697" i="2"/>
  <c r="Q62698" i="2"/>
  <c r="Q62699" i="2"/>
  <c r="Q62700" i="2"/>
  <c r="Q62701" i="2"/>
  <c r="Q62702" i="2"/>
  <c r="Q62703" i="2"/>
  <c r="Q62704" i="2"/>
  <c r="Q62705" i="2"/>
  <c r="Q62706" i="2"/>
  <c r="Q62707" i="2"/>
  <c r="Q62708" i="2"/>
  <c r="Q62709" i="2"/>
  <c r="Q62710" i="2"/>
  <c r="Q62711" i="2"/>
  <c r="Q62712" i="2"/>
  <c r="Q62713" i="2"/>
  <c r="Q62714" i="2"/>
  <c r="Q62715" i="2"/>
  <c r="Q62716" i="2"/>
  <c r="Q62717" i="2"/>
  <c r="Q62718" i="2"/>
  <c r="Q62719" i="2"/>
  <c r="Q62720" i="2"/>
  <c r="Q62721" i="2"/>
  <c r="Q62722" i="2"/>
  <c r="Q62723" i="2"/>
  <c r="Q62724" i="2"/>
  <c r="Q62725" i="2"/>
  <c r="Q62726" i="2"/>
  <c r="Q62727" i="2"/>
  <c r="Q62728" i="2"/>
  <c r="Q62729" i="2"/>
  <c r="Q62730" i="2"/>
  <c r="Q62731" i="2"/>
  <c r="Q62732" i="2"/>
  <c r="Q62733" i="2"/>
  <c r="Q62734" i="2"/>
  <c r="Q62735" i="2"/>
  <c r="Q62736" i="2"/>
  <c r="Q62737" i="2"/>
  <c r="Q62738" i="2"/>
  <c r="Q62739" i="2"/>
  <c r="Q62740" i="2"/>
  <c r="Q62741" i="2"/>
  <c r="Q62742" i="2"/>
  <c r="Q62743" i="2"/>
  <c r="Q62744" i="2"/>
  <c r="Q62745" i="2"/>
  <c r="Q62746" i="2"/>
  <c r="Q62747" i="2"/>
  <c r="Q62748" i="2"/>
  <c r="Q62749" i="2"/>
  <c r="Q62750" i="2"/>
  <c r="Q62751" i="2"/>
  <c r="Q62752" i="2"/>
  <c r="Q62753" i="2"/>
  <c r="Q62754" i="2"/>
  <c r="Q62755" i="2"/>
  <c r="Q62756" i="2"/>
  <c r="Q62757" i="2"/>
  <c r="Q62758" i="2"/>
  <c r="Q62759" i="2"/>
  <c r="Q62760" i="2"/>
  <c r="Q62761" i="2"/>
  <c r="Q62762" i="2"/>
  <c r="Q62763" i="2"/>
  <c r="Q62764" i="2"/>
  <c r="Q62765" i="2"/>
  <c r="Q62766" i="2"/>
  <c r="Q62767" i="2"/>
  <c r="Q62768" i="2"/>
  <c r="Q62769" i="2"/>
  <c r="Q62770" i="2"/>
  <c r="Q62771" i="2"/>
  <c r="Q62772" i="2"/>
  <c r="Q62773" i="2"/>
  <c r="Q62774" i="2"/>
  <c r="Q62775" i="2"/>
  <c r="Q62776" i="2"/>
  <c r="Q62777" i="2"/>
  <c r="Q62778" i="2"/>
  <c r="Q62779" i="2"/>
  <c r="Q62780" i="2"/>
  <c r="Q62781" i="2"/>
  <c r="Q62782" i="2"/>
  <c r="Q62783" i="2"/>
  <c r="Q62784" i="2"/>
  <c r="Q62785" i="2"/>
  <c r="Q62786" i="2"/>
  <c r="Q62787" i="2"/>
  <c r="Q62788" i="2"/>
  <c r="Q62789" i="2"/>
  <c r="Q62790" i="2"/>
  <c r="Q62791" i="2"/>
  <c r="Q62792" i="2"/>
  <c r="Q62793" i="2"/>
  <c r="Q62794" i="2"/>
  <c r="Q62795" i="2"/>
  <c r="Q62796" i="2"/>
  <c r="Q62797" i="2"/>
  <c r="Q62798" i="2"/>
  <c r="Q62799" i="2"/>
  <c r="Q62800" i="2"/>
  <c r="Q62801" i="2"/>
  <c r="Q62802" i="2"/>
  <c r="Q62803" i="2"/>
  <c r="Q62804" i="2"/>
  <c r="Q62805" i="2"/>
  <c r="Q62806" i="2"/>
  <c r="Q62807" i="2"/>
  <c r="Q62808" i="2"/>
  <c r="Q62809" i="2"/>
  <c r="Q62810" i="2"/>
  <c r="Q62811" i="2"/>
  <c r="Q62812" i="2"/>
  <c r="Q62813" i="2"/>
  <c r="Q62814" i="2"/>
  <c r="Q62815" i="2"/>
  <c r="Q62816" i="2"/>
  <c r="Q62817" i="2"/>
  <c r="Q62818" i="2"/>
  <c r="Q62819" i="2"/>
  <c r="Q62820" i="2"/>
  <c r="Q62821" i="2"/>
  <c r="Q62822" i="2"/>
  <c r="Q62823" i="2"/>
  <c r="Q62824" i="2"/>
  <c r="Q62825" i="2"/>
  <c r="Q62826" i="2"/>
  <c r="Q62827" i="2"/>
  <c r="Q62828" i="2"/>
  <c r="Q62829" i="2"/>
  <c r="Q62830" i="2"/>
  <c r="Q62831" i="2"/>
  <c r="Q62832" i="2"/>
  <c r="Q62833" i="2"/>
  <c r="Q62834" i="2"/>
  <c r="Q62835" i="2"/>
  <c r="Q62836" i="2"/>
  <c r="Q62837" i="2"/>
  <c r="Q62838" i="2"/>
  <c r="Q62839" i="2"/>
  <c r="Q62840" i="2"/>
  <c r="Q62841" i="2"/>
  <c r="Q62842" i="2"/>
  <c r="Q62843" i="2"/>
  <c r="Q62844" i="2"/>
  <c r="Q62845" i="2"/>
  <c r="Q62846" i="2"/>
  <c r="Q62847" i="2"/>
  <c r="Q62848" i="2"/>
  <c r="Q62849" i="2"/>
  <c r="Q62850" i="2"/>
  <c r="Q62851" i="2"/>
  <c r="Q62852" i="2"/>
  <c r="Q62853" i="2"/>
  <c r="Q62854" i="2"/>
  <c r="Q62855" i="2"/>
  <c r="Q62856" i="2"/>
  <c r="Q62857" i="2"/>
  <c r="Q62858" i="2"/>
  <c r="Q62859" i="2"/>
  <c r="Q62860" i="2"/>
  <c r="Q62861" i="2"/>
  <c r="Q62862" i="2"/>
  <c r="Q62863" i="2"/>
  <c r="Q62864" i="2"/>
  <c r="Q62865" i="2"/>
  <c r="Q62866" i="2"/>
  <c r="Q62867" i="2"/>
  <c r="Q62868" i="2"/>
  <c r="Q62869" i="2"/>
  <c r="Q62870" i="2"/>
  <c r="Q62871" i="2"/>
  <c r="Q62872" i="2"/>
  <c r="Q62873" i="2"/>
  <c r="Q62874" i="2"/>
  <c r="Q62875" i="2"/>
  <c r="Q62876" i="2"/>
  <c r="Q62877" i="2"/>
  <c r="Q62878" i="2"/>
  <c r="Q62879" i="2"/>
  <c r="Q62880" i="2"/>
  <c r="Q62881" i="2"/>
  <c r="Q62882" i="2"/>
  <c r="Q62883" i="2"/>
  <c r="Q62884" i="2"/>
  <c r="Q62885" i="2"/>
  <c r="Q62886" i="2"/>
  <c r="Q62887" i="2"/>
  <c r="Q62888" i="2"/>
  <c r="Q62889" i="2"/>
  <c r="Q62890" i="2"/>
  <c r="Q62891" i="2"/>
  <c r="Q62892" i="2"/>
  <c r="Q62893" i="2"/>
  <c r="Q62894" i="2"/>
  <c r="Q62895" i="2"/>
  <c r="Q62896" i="2"/>
  <c r="Q62897" i="2"/>
  <c r="Q62898" i="2"/>
  <c r="Q62899" i="2"/>
  <c r="Q62900" i="2"/>
  <c r="Q62901" i="2"/>
  <c r="Q62902" i="2"/>
  <c r="Q62903" i="2"/>
  <c r="Q62904" i="2"/>
  <c r="Q62905" i="2"/>
  <c r="Q62906" i="2"/>
  <c r="Q62907" i="2"/>
  <c r="Q62908" i="2"/>
  <c r="Q62909" i="2"/>
  <c r="Q62910" i="2"/>
  <c r="Q62911" i="2"/>
  <c r="Q62912" i="2"/>
  <c r="Q62913" i="2"/>
  <c r="Q62914" i="2"/>
  <c r="Q62915" i="2"/>
  <c r="Q62916" i="2"/>
  <c r="Q62917" i="2"/>
  <c r="Q62918" i="2"/>
  <c r="Q62919" i="2"/>
  <c r="Q62920" i="2"/>
  <c r="Q62921" i="2"/>
  <c r="Q62922" i="2"/>
  <c r="Q62923" i="2"/>
  <c r="Q62924" i="2"/>
  <c r="Q62925" i="2"/>
  <c r="Q62926" i="2"/>
  <c r="Q62927" i="2"/>
  <c r="Q62928" i="2"/>
  <c r="Q62929" i="2"/>
  <c r="Q62930" i="2"/>
  <c r="Q62931" i="2"/>
  <c r="Q62932" i="2"/>
  <c r="Q62933" i="2"/>
  <c r="Q62934" i="2"/>
  <c r="Q62935" i="2"/>
  <c r="Q62936" i="2"/>
  <c r="Q62937" i="2"/>
  <c r="Q62938" i="2"/>
  <c r="Q62939" i="2"/>
  <c r="Q62940" i="2"/>
  <c r="Q62941" i="2"/>
  <c r="Q62942" i="2"/>
  <c r="Q62943" i="2"/>
  <c r="Q62944" i="2"/>
  <c r="Q62945" i="2"/>
  <c r="Q62946" i="2"/>
  <c r="Q62947" i="2"/>
  <c r="Q62948" i="2"/>
  <c r="Q62949" i="2"/>
  <c r="Q62950" i="2"/>
  <c r="Q62951" i="2"/>
  <c r="Q62952" i="2"/>
  <c r="Q62953" i="2"/>
  <c r="Q62954" i="2"/>
  <c r="Q62955" i="2"/>
  <c r="Q62956" i="2"/>
  <c r="Q62957" i="2"/>
  <c r="Q62958" i="2"/>
  <c r="Q62959" i="2"/>
  <c r="Q62960" i="2"/>
  <c r="Q62961" i="2"/>
  <c r="Q62962" i="2"/>
  <c r="Q62963" i="2"/>
  <c r="Q62964" i="2"/>
  <c r="Q62965" i="2"/>
  <c r="Q62966" i="2"/>
  <c r="Q62967" i="2"/>
  <c r="Q62968" i="2"/>
  <c r="Q62969" i="2"/>
  <c r="Q62970" i="2"/>
  <c r="Q62971" i="2"/>
  <c r="Q62972" i="2"/>
  <c r="Q62973" i="2"/>
  <c r="Q62974" i="2"/>
  <c r="Q62975" i="2"/>
  <c r="Q62976" i="2"/>
  <c r="Q62977" i="2"/>
  <c r="Q62978" i="2"/>
  <c r="Q62979" i="2"/>
  <c r="Q62980" i="2"/>
  <c r="Q62981" i="2"/>
  <c r="Q62982" i="2"/>
  <c r="Q62983" i="2"/>
  <c r="Q62984" i="2"/>
  <c r="Q62985" i="2"/>
  <c r="Q62986" i="2"/>
  <c r="Q62987" i="2"/>
  <c r="Q62988" i="2"/>
  <c r="Q62989" i="2"/>
  <c r="Q62990" i="2"/>
  <c r="Q62991" i="2"/>
  <c r="Q62992" i="2"/>
  <c r="Q62993" i="2"/>
  <c r="Q62994" i="2"/>
  <c r="Q62995" i="2"/>
  <c r="Q62996" i="2"/>
  <c r="Q62997" i="2"/>
  <c r="Q62998" i="2"/>
  <c r="Q62999" i="2"/>
  <c r="Q63000" i="2"/>
  <c r="Q63001" i="2"/>
  <c r="Q63002" i="2"/>
  <c r="Q63003" i="2"/>
  <c r="Q63004" i="2"/>
  <c r="Q63005" i="2"/>
  <c r="Q63006" i="2"/>
  <c r="Q63007" i="2"/>
  <c r="Q63008" i="2"/>
  <c r="Q63009" i="2"/>
  <c r="Q63010" i="2"/>
  <c r="Q63011" i="2"/>
  <c r="Q63012" i="2"/>
  <c r="Q63013" i="2"/>
  <c r="Q63014" i="2"/>
  <c r="Q63015" i="2"/>
  <c r="Q63016" i="2"/>
  <c r="Q63017" i="2"/>
  <c r="Q63018" i="2"/>
  <c r="Q63019" i="2"/>
  <c r="Q63020" i="2"/>
  <c r="Q63021" i="2"/>
  <c r="Q63022" i="2"/>
  <c r="Q63023" i="2"/>
  <c r="Q63024" i="2"/>
  <c r="Q63025" i="2"/>
  <c r="Q63026" i="2"/>
  <c r="Q63027" i="2"/>
  <c r="Q63028" i="2"/>
  <c r="Q63029" i="2"/>
  <c r="Q63030" i="2"/>
  <c r="Q63031" i="2"/>
  <c r="Q63032" i="2"/>
  <c r="Q63033" i="2"/>
  <c r="Q63034" i="2"/>
  <c r="Q63035" i="2"/>
  <c r="Q63036" i="2"/>
  <c r="Q63037" i="2"/>
  <c r="Q63038" i="2"/>
  <c r="Q63039" i="2"/>
  <c r="Q63040" i="2"/>
  <c r="Q63041" i="2"/>
  <c r="Q63042" i="2"/>
  <c r="Q63043" i="2"/>
  <c r="Q63044" i="2"/>
  <c r="Q63045" i="2"/>
  <c r="Q63046" i="2"/>
  <c r="Q63047" i="2"/>
  <c r="Q63048" i="2"/>
  <c r="Q63049" i="2"/>
  <c r="Q63050" i="2"/>
  <c r="Q63051" i="2"/>
  <c r="Q63052" i="2"/>
  <c r="Q63053" i="2"/>
  <c r="Q63054" i="2"/>
  <c r="Q63055" i="2"/>
  <c r="Q63056" i="2"/>
  <c r="Q63057" i="2"/>
  <c r="Q63058" i="2"/>
  <c r="Q63059" i="2"/>
  <c r="Q63060" i="2"/>
  <c r="Q63061" i="2"/>
  <c r="Q63062" i="2"/>
  <c r="Q63063" i="2"/>
  <c r="Q63064" i="2"/>
  <c r="Q63065" i="2"/>
  <c r="Q63066" i="2"/>
  <c r="Q63067" i="2"/>
  <c r="Q63068" i="2"/>
  <c r="Q63069" i="2"/>
  <c r="Q63070" i="2"/>
  <c r="Q63071" i="2"/>
  <c r="Q63072" i="2"/>
  <c r="Q63073" i="2"/>
  <c r="Q63074" i="2"/>
  <c r="Q63075" i="2"/>
  <c r="Q63076" i="2"/>
  <c r="Q63077" i="2"/>
  <c r="Q63078" i="2"/>
  <c r="Q63079" i="2"/>
  <c r="Q63080" i="2"/>
  <c r="Q63081" i="2"/>
  <c r="Q63082" i="2"/>
  <c r="Q63083" i="2"/>
  <c r="Q63084" i="2"/>
  <c r="Q63085" i="2"/>
  <c r="Q63086" i="2"/>
  <c r="Q63087" i="2"/>
  <c r="Q63088" i="2"/>
  <c r="Q63089" i="2"/>
  <c r="Q63090" i="2"/>
  <c r="Q63091" i="2"/>
  <c r="Q63092" i="2"/>
  <c r="Q63093" i="2"/>
  <c r="Q63094" i="2"/>
  <c r="Q63095" i="2"/>
  <c r="Q63096" i="2"/>
  <c r="Q63097" i="2"/>
  <c r="Q63098" i="2"/>
  <c r="Q63099" i="2"/>
  <c r="Q63100" i="2"/>
  <c r="Q63101" i="2"/>
  <c r="Q63102" i="2"/>
  <c r="Q63103" i="2"/>
  <c r="Q63104" i="2"/>
  <c r="Q63105" i="2"/>
  <c r="Q63106" i="2"/>
  <c r="Q63107" i="2"/>
  <c r="Q63108" i="2"/>
  <c r="Q63109" i="2"/>
  <c r="Q63110" i="2"/>
  <c r="Q63111" i="2"/>
  <c r="Q63112" i="2"/>
  <c r="Q63113" i="2"/>
  <c r="Q63114" i="2"/>
  <c r="Q63115" i="2"/>
  <c r="Q63116" i="2"/>
  <c r="Q63117" i="2"/>
  <c r="Q63118" i="2"/>
  <c r="Q63119" i="2"/>
  <c r="Q63120" i="2"/>
  <c r="Q63121" i="2"/>
  <c r="Q63122" i="2"/>
  <c r="Q63123" i="2"/>
  <c r="Q63124" i="2"/>
  <c r="Q63125" i="2"/>
  <c r="Q63126" i="2"/>
  <c r="Q63127" i="2"/>
  <c r="Q63128" i="2"/>
  <c r="Q63129" i="2"/>
  <c r="Q63130" i="2"/>
  <c r="Q63131" i="2"/>
  <c r="Q63132" i="2"/>
  <c r="Q63133" i="2"/>
  <c r="Q63134" i="2"/>
  <c r="Q63135" i="2"/>
  <c r="Q63136" i="2"/>
  <c r="Q63137" i="2"/>
  <c r="Q63138" i="2"/>
  <c r="Q63139" i="2"/>
  <c r="Q63140" i="2"/>
  <c r="Q63141" i="2"/>
  <c r="Q63142" i="2"/>
  <c r="Q63143" i="2"/>
  <c r="Q63144" i="2"/>
  <c r="Q63145" i="2"/>
  <c r="Q63146" i="2"/>
  <c r="Q63147" i="2"/>
  <c r="Q63148" i="2"/>
  <c r="Q63149" i="2"/>
  <c r="Q63150" i="2"/>
  <c r="Q63151" i="2"/>
  <c r="Q63152" i="2"/>
  <c r="Q63153" i="2"/>
  <c r="Q63154" i="2"/>
  <c r="Q63155" i="2"/>
  <c r="Q63156" i="2"/>
  <c r="Q63157" i="2"/>
  <c r="Q63158" i="2"/>
  <c r="Q63159" i="2"/>
  <c r="Q63160" i="2"/>
  <c r="Q63161" i="2"/>
  <c r="Q63162" i="2"/>
  <c r="Q63163" i="2"/>
  <c r="Q63164" i="2"/>
  <c r="Q63165" i="2"/>
  <c r="Q63166" i="2"/>
  <c r="Q63167" i="2"/>
  <c r="Q63168" i="2"/>
  <c r="Q63169" i="2"/>
  <c r="Q63170" i="2"/>
  <c r="Q63171" i="2"/>
  <c r="Q63172" i="2"/>
  <c r="Q63173" i="2"/>
  <c r="Q63174" i="2"/>
  <c r="Q63175" i="2"/>
  <c r="Q63176" i="2"/>
  <c r="Q63177" i="2"/>
  <c r="Q63178" i="2"/>
  <c r="Q63179" i="2"/>
  <c r="Q63180" i="2"/>
  <c r="Q63181" i="2"/>
  <c r="Q63182" i="2"/>
  <c r="Q63183" i="2"/>
  <c r="Q63184" i="2"/>
  <c r="Q63185" i="2"/>
  <c r="Q63186" i="2"/>
  <c r="Q63187" i="2"/>
  <c r="Q63188" i="2"/>
  <c r="Q63189" i="2"/>
  <c r="Q63190" i="2"/>
  <c r="Q63191" i="2"/>
  <c r="Q63192" i="2"/>
  <c r="Q63193" i="2"/>
  <c r="Q63194" i="2"/>
  <c r="Q63195" i="2"/>
  <c r="Q63196" i="2"/>
  <c r="Q63197" i="2"/>
  <c r="Q63198" i="2"/>
  <c r="Q63199" i="2"/>
  <c r="Q63200" i="2"/>
  <c r="Q63201" i="2"/>
  <c r="Q63202" i="2"/>
  <c r="Q63203" i="2"/>
  <c r="Q63204" i="2"/>
  <c r="Q63205" i="2"/>
  <c r="Q63206" i="2"/>
  <c r="Q63207" i="2"/>
  <c r="Q63208" i="2"/>
  <c r="Q63209" i="2"/>
  <c r="Q63210" i="2"/>
  <c r="Q63211" i="2"/>
  <c r="Q63212" i="2"/>
  <c r="Q63213" i="2"/>
  <c r="Q63214" i="2"/>
  <c r="Q63215" i="2"/>
  <c r="Q63216" i="2"/>
  <c r="Q63217" i="2"/>
  <c r="Q63218" i="2"/>
  <c r="Q63219" i="2"/>
  <c r="Q63220" i="2"/>
  <c r="Q63221" i="2"/>
  <c r="Q63222" i="2"/>
  <c r="Q63223" i="2"/>
  <c r="Q63224" i="2"/>
  <c r="Q63225" i="2"/>
  <c r="Q63226" i="2"/>
  <c r="Q63227" i="2"/>
  <c r="Q63228" i="2"/>
  <c r="Q63229" i="2"/>
  <c r="Q63230" i="2"/>
  <c r="Q63231" i="2"/>
  <c r="Q63232" i="2"/>
  <c r="Q63233" i="2"/>
  <c r="Q63234" i="2"/>
  <c r="Q63235" i="2"/>
  <c r="Q63236" i="2"/>
  <c r="Q63237" i="2"/>
  <c r="Q63238" i="2"/>
  <c r="Q63239" i="2"/>
  <c r="Q63240" i="2"/>
  <c r="Q63241" i="2"/>
  <c r="Q63242" i="2"/>
  <c r="Q63243" i="2"/>
  <c r="Q63244" i="2"/>
  <c r="Q63245" i="2"/>
  <c r="Q63246" i="2"/>
  <c r="Q63247" i="2"/>
  <c r="Q63248" i="2"/>
  <c r="Q63249" i="2"/>
  <c r="Q63250" i="2"/>
  <c r="Q63251" i="2"/>
  <c r="Q63252" i="2"/>
  <c r="Q63253" i="2"/>
  <c r="Q63254" i="2"/>
  <c r="Q63255" i="2"/>
  <c r="Q63256" i="2"/>
  <c r="Q63257" i="2"/>
  <c r="Q63258" i="2"/>
  <c r="Q63259" i="2"/>
  <c r="Q63260" i="2"/>
  <c r="Q63261" i="2"/>
  <c r="Q63262" i="2"/>
  <c r="Q63263" i="2"/>
  <c r="Q63264" i="2"/>
  <c r="Q63265" i="2"/>
  <c r="Q63266" i="2"/>
  <c r="Q63267" i="2"/>
  <c r="Q63268" i="2"/>
  <c r="Q63269" i="2"/>
  <c r="Q63270" i="2"/>
  <c r="Q63271" i="2"/>
  <c r="Q63272" i="2"/>
  <c r="Q63273" i="2"/>
  <c r="Q63274" i="2"/>
  <c r="Q63275" i="2"/>
  <c r="Q63276" i="2"/>
  <c r="Q63277" i="2"/>
  <c r="Q63278" i="2"/>
  <c r="Q63279" i="2"/>
  <c r="Q63280" i="2"/>
  <c r="Q63281" i="2"/>
  <c r="Q63282" i="2"/>
  <c r="Q63283" i="2"/>
  <c r="Q63284" i="2"/>
  <c r="Q63285" i="2"/>
  <c r="Q63286" i="2"/>
  <c r="Q63287" i="2"/>
  <c r="Q63288" i="2"/>
  <c r="Q63289" i="2"/>
  <c r="Q63290" i="2"/>
  <c r="Q63291" i="2"/>
  <c r="Q63292" i="2"/>
  <c r="Q63293" i="2"/>
  <c r="Q63294" i="2"/>
  <c r="Q63295" i="2"/>
  <c r="Q63296" i="2"/>
  <c r="Q63297" i="2"/>
  <c r="Q63298" i="2"/>
  <c r="Q63299" i="2"/>
  <c r="Q63300" i="2"/>
  <c r="Q63301" i="2"/>
  <c r="Q63302" i="2"/>
  <c r="Q63303" i="2"/>
  <c r="Q63304" i="2"/>
  <c r="Q63305" i="2"/>
  <c r="Q63306" i="2"/>
  <c r="Q63307" i="2"/>
  <c r="Q63308" i="2"/>
  <c r="Q63309" i="2"/>
  <c r="Q63310" i="2"/>
  <c r="Q63311" i="2"/>
  <c r="Q63312" i="2"/>
  <c r="Q63313" i="2"/>
  <c r="Q63314" i="2"/>
  <c r="Q63315" i="2"/>
  <c r="Q63316" i="2"/>
  <c r="Q63317" i="2"/>
  <c r="Q63318" i="2"/>
  <c r="Q63319" i="2"/>
  <c r="Q63320" i="2"/>
  <c r="Q63321" i="2"/>
  <c r="Q63322" i="2"/>
  <c r="Q63323" i="2"/>
  <c r="Q63324" i="2"/>
  <c r="Q63325" i="2"/>
  <c r="Q63326" i="2"/>
  <c r="Q63327" i="2"/>
  <c r="Q63328" i="2"/>
  <c r="Q63329" i="2"/>
  <c r="Q63330" i="2"/>
  <c r="Q63331" i="2"/>
  <c r="Q63332" i="2"/>
  <c r="Q63333" i="2"/>
  <c r="Q63334" i="2"/>
  <c r="Q63335" i="2"/>
  <c r="Q63336" i="2"/>
  <c r="Q63337" i="2"/>
  <c r="Q63338" i="2"/>
  <c r="Q63339" i="2"/>
  <c r="Q63340" i="2"/>
  <c r="Q63341" i="2"/>
  <c r="Q63342" i="2"/>
  <c r="Q63343" i="2"/>
  <c r="Q63344" i="2"/>
  <c r="Q63345" i="2"/>
  <c r="Q63346" i="2"/>
  <c r="Q63347" i="2"/>
  <c r="Q63348" i="2"/>
  <c r="Q63349" i="2"/>
  <c r="Q63350" i="2"/>
  <c r="Q63351" i="2"/>
  <c r="Q63352" i="2"/>
  <c r="Q63353" i="2"/>
  <c r="Q63354" i="2"/>
  <c r="Q63355" i="2"/>
  <c r="Q63356" i="2"/>
  <c r="Q63357" i="2"/>
  <c r="Q63358" i="2"/>
  <c r="Q63359" i="2"/>
  <c r="Q63360" i="2"/>
  <c r="Q63361" i="2"/>
  <c r="Q63362" i="2"/>
  <c r="Q63363" i="2"/>
  <c r="Q63364" i="2"/>
  <c r="Q63365" i="2"/>
  <c r="Q63366" i="2"/>
  <c r="Q63367" i="2"/>
  <c r="Q63368" i="2"/>
  <c r="Q63369" i="2"/>
  <c r="Q63370" i="2"/>
  <c r="Q63371" i="2"/>
  <c r="Q63372" i="2"/>
  <c r="Q63373" i="2"/>
  <c r="Q63374" i="2"/>
  <c r="Q63375" i="2"/>
  <c r="Q63376" i="2"/>
  <c r="Q63377" i="2"/>
  <c r="Q63378" i="2"/>
  <c r="Q63379" i="2"/>
  <c r="Q63380" i="2"/>
  <c r="Q63381" i="2"/>
  <c r="Q63382" i="2"/>
  <c r="Q63383" i="2"/>
  <c r="Q63384" i="2"/>
  <c r="Q63385" i="2"/>
  <c r="Q63386" i="2"/>
  <c r="Q63387" i="2"/>
  <c r="Q63388" i="2"/>
  <c r="Q63389" i="2"/>
  <c r="Q63390" i="2"/>
  <c r="Q63391" i="2"/>
  <c r="Q63392" i="2"/>
  <c r="Q63393" i="2"/>
  <c r="Q63394" i="2"/>
  <c r="Q63395" i="2"/>
  <c r="Q63396" i="2"/>
  <c r="Q63397" i="2"/>
  <c r="Q63398" i="2"/>
  <c r="Q63399" i="2"/>
  <c r="Q63400" i="2"/>
  <c r="Q63401" i="2"/>
  <c r="Q63402" i="2"/>
  <c r="Q63403" i="2"/>
  <c r="Q63404" i="2"/>
  <c r="Q63405" i="2"/>
  <c r="Q63406" i="2"/>
  <c r="Q63407" i="2"/>
  <c r="Q63408" i="2"/>
  <c r="Q63409" i="2"/>
  <c r="Q63410" i="2"/>
  <c r="Q63411" i="2"/>
  <c r="Q63412" i="2"/>
  <c r="Q63413" i="2"/>
  <c r="Q63414" i="2"/>
  <c r="Q63415" i="2"/>
  <c r="Q63416" i="2"/>
  <c r="Q63417" i="2"/>
  <c r="Q63418" i="2"/>
  <c r="Q63419" i="2"/>
  <c r="Q63420" i="2"/>
  <c r="Q63421" i="2"/>
  <c r="Q63422" i="2"/>
  <c r="Q63423" i="2"/>
  <c r="Q63424" i="2"/>
  <c r="Q63425" i="2"/>
  <c r="Q63426" i="2"/>
  <c r="Q63427" i="2"/>
  <c r="Q63428" i="2"/>
  <c r="Q63429" i="2"/>
  <c r="Q63430" i="2"/>
  <c r="Q63431" i="2"/>
  <c r="Q63432" i="2"/>
  <c r="Q63433" i="2"/>
  <c r="Q63434" i="2"/>
  <c r="Q63435" i="2"/>
  <c r="Q63436" i="2"/>
  <c r="Q63437" i="2"/>
  <c r="Q63438" i="2"/>
  <c r="Q63439" i="2"/>
  <c r="Q63440" i="2"/>
  <c r="Q63441" i="2"/>
  <c r="Q63442" i="2"/>
  <c r="Q63443" i="2"/>
  <c r="Q63444" i="2"/>
  <c r="Q63445" i="2"/>
  <c r="Q63446" i="2"/>
  <c r="Q63447" i="2"/>
  <c r="Q63448" i="2"/>
  <c r="Q63449" i="2"/>
  <c r="Q63450" i="2"/>
  <c r="Q63451" i="2"/>
  <c r="Q63452" i="2"/>
  <c r="Q63453" i="2"/>
  <c r="Q63454" i="2"/>
  <c r="Q63455" i="2"/>
  <c r="Q63456" i="2"/>
  <c r="Q63457" i="2"/>
  <c r="Q63458" i="2"/>
  <c r="Q63459" i="2"/>
  <c r="Q63460" i="2"/>
  <c r="Q63461" i="2"/>
  <c r="Q63462" i="2"/>
  <c r="Q63463" i="2"/>
  <c r="Q63464" i="2"/>
  <c r="Q63465" i="2"/>
  <c r="Q63466" i="2"/>
  <c r="Q63467" i="2"/>
  <c r="Q63468" i="2"/>
  <c r="Q63469" i="2"/>
  <c r="Q63470" i="2"/>
  <c r="Q63471" i="2"/>
  <c r="Q63472" i="2"/>
  <c r="Q63473" i="2"/>
  <c r="Q63474" i="2"/>
  <c r="Q63475" i="2"/>
  <c r="Q63476" i="2"/>
  <c r="Q63477" i="2"/>
  <c r="Q63478" i="2"/>
  <c r="Q63479" i="2"/>
  <c r="Q63480" i="2"/>
  <c r="Q63481" i="2"/>
  <c r="Q63482" i="2"/>
  <c r="Q63483" i="2"/>
  <c r="Q63484" i="2"/>
  <c r="Q63485" i="2"/>
  <c r="Q63486" i="2"/>
  <c r="Q63487" i="2"/>
  <c r="Q63488" i="2"/>
  <c r="Q63489" i="2"/>
  <c r="Q63490" i="2"/>
  <c r="Q63491" i="2"/>
  <c r="Q63492" i="2"/>
  <c r="Q63493" i="2"/>
  <c r="Q63494" i="2"/>
  <c r="Q63495" i="2"/>
  <c r="Q63496" i="2"/>
  <c r="Q63497" i="2"/>
  <c r="Q63498" i="2"/>
  <c r="Q63499" i="2"/>
  <c r="Q63500" i="2"/>
  <c r="Q63501" i="2"/>
  <c r="Q63502" i="2"/>
  <c r="Q63503" i="2"/>
  <c r="Q63504" i="2"/>
  <c r="Q63505" i="2"/>
  <c r="Q63506" i="2"/>
  <c r="Q63507" i="2"/>
  <c r="Q63508" i="2"/>
  <c r="Q63509" i="2"/>
  <c r="Q63510" i="2"/>
  <c r="Q63511" i="2"/>
  <c r="Q63512" i="2"/>
  <c r="Q63513" i="2"/>
  <c r="Q63514" i="2"/>
  <c r="Q63515" i="2"/>
  <c r="Q63516" i="2"/>
  <c r="Q63517" i="2"/>
  <c r="Q63518" i="2"/>
  <c r="Q63519" i="2"/>
  <c r="Q63520" i="2"/>
  <c r="Q63521" i="2"/>
  <c r="Q63522" i="2"/>
  <c r="Q63523" i="2"/>
  <c r="Q63524" i="2"/>
  <c r="Q63525" i="2"/>
  <c r="Q63526" i="2"/>
  <c r="Q63527" i="2"/>
  <c r="Q63528" i="2"/>
  <c r="Q63529" i="2"/>
  <c r="Q63530" i="2"/>
  <c r="Q63531" i="2"/>
  <c r="Q63532" i="2"/>
  <c r="Q63533" i="2"/>
  <c r="Q63534" i="2"/>
  <c r="Q63535" i="2"/>
  <c r="Q63536" i="2"/>
  <c r="Q63537" i="2"/>
  <c r="Q63538" i="2"/>
  <c r="Q63539" i="2"/>
  <c r="Q63540" i="2"/>
  <c r="Q63541" i="2"/>
  <c r="Q63542" i="2"/>
  <c r="Q63543" i="2"/>
  <c r="Q63544" i="2"/>
  <c r="Q63545" i="2"/>
  <c r="Q63546" i="2"/>
  <c r="Q63547" i="2"/>
  <c r="Q63548" i="2"/>
  <c r="Q63549" i="2"/>
  <c r="Q63550" i="2"/>
  <c r="Q63551" i="2"/>
  <c r="Q63552" i="2"/>
  <c r="Q63553" i="2"/>
  <c r="Q63554" i="2"/>
  <c r="Q63555" i="2"/>
  <c r="Q63556" i="2"/>
  <c r="Q63557" i="2"/>
  <c r="Q63558" i="2"/>
  <c r="Q63559" i="2"/>
  <c r="Q63560" i="2"/>
  <c r="Q63561" i="2"/>
  <c r="Q63562" i="2"/>
  <c r="Q63563" i="2"/>
  <c r="Q63564" i="2"/>
  <c r="Q63565" i="2"/>
  <c r="Q63566" i="2"/>
  <c r="Q63567" i="2"/>
  <c r="Q63568" i="2"/>
  <c r="Q63569" i="2"/>
  <c r="Q63570" i="2"/>
  <c r="Q63571" i="2"/>
  <c r="Q63572" i="2"/>
  <c r="Q63573" i="2"/>
  <c r="Q63574" i="2"/>
  <c r="Q63575" i="2"/>
  <c r="Q63576" i="2"/>
  <c r="Q63577" i="2"/>
  <c r="Q63578" i="2"/>
  <c r="Q63579" i="2"/>
  <c r="Q63580" i="2"/>
  <c r="Q63581" i="2"/>
  <c r="Q63582" i="2"/>
  <c r="Q63583" i="2"/>
  <c r="Q63584" i="2"/>
  <c r="Q63585" i="2"/>
  <c r="Q63586" i="2"/>
  <c r="Q63587" i="2"/>
  <c r="Q63588" i="2"/>
  <c r="Q63589" i="2"/>
  <c r="Q63590" i="2"/>
  <c r="Q63591" i="2"/>
  <c r="Q63592" i="2"/>
  <c r="Q63593" i="2"/>
  <c r="Q63594" i="2"/>
  <c r="Q63595" i="2"/>
  <c r="Q63596" i="2"/>
  <c r="Q63597" i="2"/>
  <c r="Q63598" i="2"/>
  <c r="Q63599" i="2"/>
  <c r="Q63600" i="2"/>
  <c r="Q63601" i="2"/>
  <c r="Q63602" i="2"/>
  <c r="Q63603" i="2"/>
  <c r="Q63604" i="2"/>
  <c r="Q63605" i="2"/>
  <c r="Q63606" i="2"/>
  <c r="Q63607" i="2"/>
  <c r="Q63608" i="2"/>
  <c r="Q63609" i="2"/>
  <c r="Q63610" i="2"/>
  <c r="Q63611" i="2"/>
  <c r="Q63612" i="2"/>
  <c r="Q63613" i="2"/>
  <c r="Q63614" i="2"/>
  <c r="Q63615" i="2"/>
  <c r="Q63616" i="2"/>
  <c r="Q63617" i="2"/>
  <c r="Q63618" i="2"/>
  <c r="Q63619" i="2"/>
  <c r="Q63620" i="2"/>
  <c r="Q63621" i="2"/>
  <c r="Q63622" i="2"/>
  <c r="Q63623" i="2"/>
  <c r="Q63624" i="2"/>
  <c r="Q63625" i="2"/>
  <c r="Q63626" i="2"/>
  <c r="Q63627" i="2"/>
  <c r="Q63628" i="2"/>
  <c r="Q63629" i="2"/>
  <c r="Q63630" i="2"/>
  <c r="Q63631" i="2"/>
  <c r="Q63632" i="2"/>
  <c r="Q63633" i="2"/>
  <c r="Q63634" i="2"/>
  <c r="Q63635" i="2"/>
  <c r="Q63636" i="2"/>
  <c r="Q63637" i="2"/>
  <c r="Q63638" i="2"/>
  <c r="Q63639" i="2"/>
  <c r="Q63640" i="2"/>
  <c r="Q63641" i="2"/>
  <c r="Q63642" i="2"/>
  <c r="Q63643" i="2"/>
  <c r="Q63644" i="2"/>
  <c r="Q63645" i="2"/>
  <c r="Q63646" i="2"/>
  <c r="Q63647" i="2"/>
  <c r="Q63648" i="2"/>
  <c r="Q63649" i="2"/>
  <c r="Q63650" i="2"/>
  <c r="Q63651" i="2"/>
  <c r="Q63652" i="2"/>
  <c r="Q63653" i="2"/>
  <c r="Q63654" i="2"/>
  <c r="Q63655" i="2"/>
  <c r="Q63656" i="2"/>
  <c r="Q63657" i="2"/>
  <c r="Q63658" i="2"/>
  <c r="Q63659" i="2"/>
  <c r="Q63660" i="2"/>
  <c r="Q63661" i="2"/>
  <c r="Q63662" i="2"/>
  <c r="Q63663" i="2"/>
  <c r="Q63664" i="2"/>
  <c r="Q63665" i="2"/>
  <c r="Q63666" i="2"/>
  <c r="Q63667" i="2"/>
  <c r="Q63668" i="2"/>
  <c r="Q63669" i="2"/>
  <c r="Q63670" i="2"/>
  <c r="Q63671" i="2"/>
  <c r="Q63672" i="2"/>
  <c r="Q63673" i="2"/>
  <c r="Q63674" i="2"/>
  <c r="Q63675" i="2"/>
  <c r="Q63676" i="2"/>
  <c r="Q63677" i="2"/>
  <c r="Q63678" i="2"/>
  <c r="Q63679" i="2"/>
  <c r="Q63680" i="2"/>
  <c r="Q63681" i="2"/>
  <c r="Q63682" i="2"/>
  <c r="Q63683" i="2"/>
  <c r="Q63684" i="2"/>
  <c r="Q63685" i="2"/>
  <c r="Q63686" i="2"/>
  <c r="Q63687" i="2"/>
  <c r="Q63688" i="2"/>
  <c r="Q63689" i="2"/>
  <c r="Q63690" i="2"/>
  <c r="Q63691" i="2"/>
  <c r="Q63692" i="2"/>
  <c r="Q63693" i="2"/>
  <c r="Q63694" i="2"/>
  <c r="Q63695" i="2"/>
  <c r="Q63696" i="2"/>
  <c r="Q63697" i="2"/>
  <c r="Q63698" i="2"/>
  <c r="Q63699" i="2"/>
  <c r="Q63700" i="2"/>
  <c r="Q63701" i="2"/>
  <c r="Q63702" i="2"/>
  <c r="Q63703" i="2"/>
  <c r="Q63704" i="2"/>
  <c r="Q63705" i="2"/>
  <c r="Q63706" i="2"/>
  <c r="Q63707" i="2"/>
  <c r="Q63708" i="2"/>
  <c r="Q63709" i="2"/>
  <c r="Q63710" i="2"/>
  <c r="Q63711" i="2"/>
  <c r="Q63712" i="2"/>
  <c r="Q63713" i="2"/>
  <c r="Q63714" i="2"/>
  <c r="Q63715" i="2"/>
  <c r="Q63716" i="2"/>
  <c r="Q63717" i="2"/>
  <c r="Q63718" i="2"/>
  <c r="Q63719" i="2"/>
  <c r="Q63720" i="2"/>
  <c r="Q63721" i="2"/>
  <c r="Q63722" i="2"/>
  <c r="Q63723" i="2"/>
  <c r="Q63724" i="2"/>
  <c r="Q63725" i="2"/>
  <c r="Q63726" i="2"/>
  <c r="Q63727" i="2"/>
  <c r="Q63728" i="2"/>
  <c r="Q63729" i="2"/>
  <c r="Q63730" i="2"/>
  <c r="Q63731" i="2"/>
  <c r="Q63732" i="2"/>
  <c r="Q63733" i="2"/>
  <c r="Q63734" i="2"/>
  <c r="Q63735" i="2"/>
  <c r="Q63736" i="2"/>
  <c r="Q63737" i="2"/>
  <c r="Q63738" i="2"/>
  <c r="Q63739" i="2"/>
  <c r="Q63740" i="2"/>
  <c r="Q63741" i="2"/>
  <c r="Q63742" i="2"/>
  <c r="Q63743" i="2"/>
  <c r="Q63744" i="2"/>
  <c r="Q63745" i="2"/>
  <c r="Q63746" i="2"/>
  <c r="Q63747" i="2"/>
  <c r="Q63748" i="2"/>
  <c r="Q63749" i="2"/>
  <c r="Q63750" i="2"/>
  <c r="Q63751" i="2"/>
  <c r="Q63752" i="2"/>
  <c r="Q63753" i="2"/>
  <c r="Q63754" i="2"/>
  <c r="Q63755" i="2"/>
  <c r="Q63756" i="2"/>
  <c r="Q63757" i="2"/>
  <c r="Q63758" i="2"/>
  <c r="Q63759" i="2"/>
  <c r="Q63760" i="2"/>
  <c r="Q63761" i="2"/>
  <c r="Q63762" i="2"/>
  <c r="Q63763" i="2"/>
  <c r="Q63764" i="2"/>
  <c r="Q63765" i="2"/>
  <c r="Q63766" i="2"/>
  <c r="Q63767" i="2"/>
  <c r="Q63768" i="2"/>
  <c r="Q63769" i="2"/>
  <c r="Q63770" i="2"/>
  <c r="Q63771" i="2"/>
  <c r="Q63772" i="2"/>
  <c r="Q63773" i="2"/>
  <c r="Q63774" i="2"/>
  <c r="Q63775" i="2"/>
  <c r="Q63776" i="2"/>
  <c r="Q63777" i="2"/>
  <c r="Q63778" i="2"/>
  <c r="Q63779" i="2"/>
  <c r="Q63780" i="2"/>
  <c r="Q63781" i="2"/>
  <c r="Q63782" i="2"/>
  <c r="Q63783" i="2"/>
  <c r="Q63784" i="2"/>
  <c r="Q63785" i="2"/>
  <c r="Q63786" i="2"/>
  <c r="Q63787" i="2"/>
  <c r="Q63788" i="2"/>
  <c r="Q63789" i="2"/>
  <c r="Q63790" i="2"/>
  <c r="Q63791" i="2"/>
  <c r="Q63792" i="2"/>
  <c r="Q63793" i="2"/>
  <c r="Q63794" i="2"/>
  <c r="Q63795" i="2"/>
  <c r="Q63796" i="2"/>
  <c r="Q63797" i="2"/>
  <c r="Q63798" i="2"/>
  <c r="Q63799" i="2"/>
  <c r="Q63800" i="2"/>
  <c r="Q63801" i="2"/>
  <c r="Q63802" i="2"/>
  <c r="Q63803" i="2"/>
  <c r="Q63804" i="2"/>
  <c r="Q63805" i="2"/>
  <c r="Q63806" i="2"/>
  <c r="Q63807" i="2"/>
  <c r="Q63808" i="2"/>
  <c r="Q63809" i="2"/>
  <c r="Q63810" i="2"/>
  <c r="Q63811" i="2"/>
  <c r="Q63812" i="2"/>
  <c r="Q63813" i="2"/>
  <c r="Q63814" i="2"/>
  <c r="Q63815" i="2"/>
  <c r="Q63816" i="2"/>
  <c r="Q63817" i="2"/>
  <c r="Q63818" i="2"/>
  <c r="Q63819" i="2"/>
  <c r="Q63820" i="2"/>
  <c r="Q63821" i="2"/>
  <c r="Q63822" i="2"/>
  <c r="Q63823" i="2"/>
  <c r="Q63824" i="2"/>
  <c r="Q63825" i="2"/>
  <c r="Q63826" i="2"/>
  <c r="Q63827" i="2"/>
  <c r="Q63828" i="2"/>
  <c r="Q63829" i="2"/>
  <c r="Q63830" i="2"/>
  <c r="Q63831" i="2"/>
  <c r="Q63832" i="2"/>
  <c r="Q63833" i="2"/>
  <c r="Q63834" i="2"/>
  <c r="Q63835" i="2"/>
  <c r="Q63836" i="2"/>
  <c r="Q63837" i="2"/>
  <c r="Q63838" i="2"/>
  <c r="Q63839" i="2"/>
  <c r="Q63840" i="2"/>
  <c r="Q63841" i="2"/>
  <c r="Q63842" i="2"/>
  <c r="Q63843" i="2"/>
  <c r="Q63844" i="2"/>
  <c r="Q63845" i="2"/>
  <c r="Q63846" i="2"/>
  <c r="Q63847" i="2"/>
  <c r="Q63848" i="2"/>
  <c r="Q63849" i="2"/>
  <c r="Q63850" i="2"/>
  <c r="Q63851" i="2"/>
  <c r="Q63852" i="2"/>
  <c r="Q63853" i="2"/>
  <c r="Q63854" i="2"/>
  <c r="Q63855" i="2"/>
  <c r="Q63856" i="2"/>
  <c r="Q63857" i="2"/>
  <c r="Q63858" i="2"/>
  <c r="Q63859" i="2"/>
  <c r="Q63860" i="2"/>
  <c r="Q63861" i="2"/>
  <c r="Q63862" i="2"/>
  <c r="Q63863" i="2"/>
  <c r="Q63864" i="2"/>
  <c r="Q63865" i="2"/>
  <c r="Q63866" i="2"/>
  <c r="Q63867" i="2"/>
  <c r="Q63868" i="2"/>
  <c r="Q63869" i="2"/>
  <c r="Q63870" i="2"/>
  <c r="Q63871" i="2"/>
  <c r="Q63872" i="2"/>
  <c r="Q63873" i="2"/>
  <c r="Q63874" i="2"/>
  <c r="Q63875" i="2"/>
  <c r="Q63876" i="2"/>
  <c r="Q63877" i="2"/>
  <c r="Q63878" i="2"/>
  <c r="Q63879" i="2"/>
  <c r="Q63880" i="2"/>
  <c r="Q63881" i="2"/>
  <c r="Q63882" i="2"/>
  <c r="Q63883" i="2"/>
  <c r="Q63884" i="2"/>
  <c r="Q63885" i="2"/>
  <c r="Q63886" i="2"/>
  <c r="Q63887" i="2"/>
  <c r="Q63888" i="2"/>
  <c r="Q63889" i="2"/>
  <c r="Q63890" i="2"/>
  <c r="Q63891" i="2"/>
  <c r="Q63892" i="2"/>
  <c r="Q63893" i="2"/>
  <c r="Q63894" i="2"/>
  <c r="Q63895" i="2"/>
  <c r="Q63896" i="2"/>
  <c r="Q63897" i="2"/>
  <c r="Q63898" i="2"/>
  <c r="Q63899" i="2"/>
  <c r="Q63900" i="2"/>
  <c r="Q63901" i="2"/>
  <c r="Q63902" i="2"/>
  <c r="Q63903" i="2"/>
  <c r="Q63904" i="2"/>
  <c r="Q63905" i="2"/>
  <c r="Q63906" i="2"/>
  <c r="Q63907" i="2"/>
  <c r="Q63908" i="2"/>
  <c r="Q63909" i="2"/>
  <c r="Q63910" i="2"/>
  <c r="Q63911" i="2"/>
  <c r="Q63912" i="2"/>
  <c r="Q63913" i="2"/>
  <c r="Q63914" i="2"/>
  <c r="Q63915" i="2"/>
  <c r="Q63916" i="2"/>
  <c r="Q63917" i="2"/>
  <c r="Q63918" i="2"/>
  <c r="Q63919" i="2"/>
  <c r="Q63920" i="2"/>
  <c r="Q63921" i="2"/>
  <c r="Q63922" i="2"/>
  <c r="Q63923" i="2"/>
  <c r="Q63924" i="2"/>
  <c r="Q63925" i="2"/>
  <c r="Q63926" i="2"/>
  <c r="Q63927" i="2"/>
  <c r="Q63928" i="2"/>
  <c r="Q63929" i="2"/>
  <c r="Q63930" i="2"/>
  <c r="Q63931" i="2"/>
  <c r="Q63932" i="2"/>
  <c r="Q63933" i="2"/>
  <c r="Q63934" i="2"/>
  <c r="Q63935" i="2"/>
  <c r="Q63936" i="2"/>
  <c r="Q63937" i="2"/>
  <c r="Q63938" i="2"/>
  <c r="Q63939" i="2"/>
  <c r="Q63940" i="2"/>
  <c r="Q63941" i="2"/>
  <c r="Q63942" i="2"/>
  <c r="Q63943" i="2"/>
  <c r="Q63944" i="2"/>
  <c r="Q63945" i="2"/>
  <c r="Q63946" i="2"/>
  <c r="Q63947" i="2"/>
  <c r="Q63948" i="2"/>
  <c r="Q63949" i="2"/>
  <c r="Q63950" i="2"/>
  <c r="Q63951" i="2"/>
  <c r="Q63952" i="2"/>
  <c r="Q63953" i="2"/>
  <c r="Q63954" i="2"/>
  <c r="Q63955" i="2"/>
  <c r="Q63956" i="2"/>
  <c r="Q63957" i="2"/>
  <c r="Q63958" i="2"/>
  <c r="Q63959" i="2"/>
  <c r="Q63960" i="2"/>
  <c r="Q63961" i="2"/>
  <c r="Q63962" i="2"/>
  <c r="Q63963" i="2"/>
  <c r="Q63964" i="2"/>
  <c r="Q63965" i="2"/>
  <c r="Q63966" i="2"/>
  <c r="Q63967" i="2"/>
  <c r="Q63968" i="2"/>
  <c r="Q63969" i="2"/>
  <c r="Q63970" i="2"/>
  <c r="Q63971" i="2"/>
  <c r="Q63972" i="2"/>
  <c r="Q63973" i="2"/>
  <c r="Q63974" i="2"/>
  <c r="Q63975" i="2"/>
  <c r="Q63976" i="2"/>
  <c r="Q63977" i="2"/>
  <c r="Q63978" i="2"/>
  <c r="Q63979" i="2"/>
  <c r="Q63980" i="2"/>
  <c r="Q63981" i="2"/>
  <c r="Q63982" i="2"/>
  <c r="Q63983" i="2"/>
  <c r="Q63984" i="2"/>
  <c r="Q63985" i="2"/>
  <c r="Q63986" i="2"/>
  <c r="Q63987" i="2"/>
  <c r="Q63988" i="2"/>
  <c r="Q63989" i="2"/>
  <c r="Q63990" i="2"/>
  <c r="Q63991" i="2"/>
  <c r="Q63992" i="2"/>
  <c r="Q63993" i="2"/>
  <c r="Q63994" i="2"/>
  <c r="Q63995" i="2"/>
  <c r="Q63996" i="2"/>
  <c r="Q63997" i="2"/>
  <c r="Q63998" i="2"/>
  <c r="Q63999" i="2"/>
  <c r="Q64000" i="2"/>
  <c r="Q64001" i="2"/>
  <c r="Q64002" i="2"/>
  <c r="Q64003" i="2"/>
  <c r="Q64004" i="2"/>
  <c r="Q64005" i="2"/>
  <c r="Q64006" i="2"/>
  <c r="Q64007" i="2"/>
  <c r="Q64008" i="2"/>
  <c r="Q64009" i="2"/>
  <c r="Q64010" i="2"/>
  <c r="Q64011" i="2"/>
  <c r="Q64012" i="2"/>
  <c r="Q64013" i="2"/>
  <c r="Q64014" i="2"/>
  <c r="Q64015" i="2"/>
  <c r="Q64016" i="2"/>
  <c r="Q64017" i="2"/>
  <c r="Q64018" i="2"/>
  <c r="Q64019" i="2"/>
  <c r="Q64020" i="2"/>
  <c r="Q64021" i="2"/>
  <c r="Q64022" i="2"/>
  <c r="Q64023" i="2"/>
  <c r="Q64024" i="2"/>
  <c r="Q64025" i="2"/>
  <c r="Q64026" i="2"/>
  <c r="Q64027" i="2"/>
  <c r="Q64028" i="2"/>
  <c r="Q64029" i="2"/>
  <c r="Q64030" i="2"/>
  <c r="Q64031" i="2"/>
  <c r="Q64032" i="2"/>
  <c r="Q64033" i="2"/>
  <c r="Q64034" i="2"/>
  <c r="Q64035" i="2"/>
  <c r="Q64036" i="2"/>
  <c r="Q64037" i="2"/>
  <c r="Q64038" i="2"/>
  <c r="Q64039" i="2"/>
  <c r="Q64040" i="2"/>
  <c r="Q64041" i="2"/>
  <c r="Q64042" i="2"/>
  <c r="Q64043" i="2"/>
  <c r="Q64044" i="2"/>
  <c r="Q64045" i="2"/>
  <c r="Q64046" i="2"/>
  <c r="Q64047" i="2"/>
  <c r="Q64048" i="2"/>
  <c r="Q64049" i="2"/>
  <c r="Q64050" i="2"/>
  <c r="Q64051" i="2"/>
  <c r="Q64052" i="2"/>
  <c r="Q64053" i="2"/>
  <c r="Q64054" i="2"/>
  <c r="Q64055" i="2"/>
  <c r="Q64056" i="2"/>
  <c r="Q64057" i="2"/>
  <c r="Q64058" i="2"/>
  <c r="Q64059" i="2"/>
  <c r="Q64060" i="2"/>
  <c r="Q64061" i="2"/>
  <c r="Q64062" i="2"/>
  <c r="Q64063" i="2"/>
  <c r="Q64064" i="2"/>
  <c r="Q64065" i="2"/>
  <c r="Q64066" i="2"/>
  <c r="Q64067" i="2"/>
  <c r="Q64068" i="2"/>
  <c r="Q64069" i="2"/>
  <c r="Q64070" i="2"/>
  <c r="Q64071" i="2"/>
  <c r="Q64072" i="2"/>
  <c r="Q64073" i="2"/>
  <c r="Q64074" i="2"/>
  <c r="Q64075" i="2"/>
  <c r="Q64076" i="2"/>
  <c r="Q64077" i="2"/>
  <c r="Q64078" i="2"/>
  <c r="Q64079" i="2"/>
  <c r="Q64080" i="2"/>
  <c r="Q64081" i="2"/>
  <c r="Q64082" i="2"/>
  <c r="Q64083" i="2"/>
  <c r="Q64084" i="2"/>
  <c r="Q64085" i="2"/>
  <c r="Q64086" i="2"/>
  <c r="Q64087" i="2"/>
  <c r="Q64088" i="2"/>
  <c r="Q64089" i="2"/>
  <c r="Q64090" i="2"/>
  <c r="Q64091" i="2"/>
  <c r="Q64092" i="2"/>
  <c r="Q64093" i="2"/>
  <c r="Q64094" i="2"/>
  <c r="Q64095" i="2"/>
  <c r="Q64096" i="2"/>
  <c r="Q64097" i="2"/>
  <c r="Q64098" i="2"/>
  <c r="Q64099" i="2"/>
  <c r="Q64100" i="2"/>
  <c r="Q64101" i="2"/>
  <c r="Q64102" i="2"/>
  <c r="Q64103" i="2"/>
  <c r="Q64104" i="2"/>
  <c r="Q64105" i="2"/>
  <c r="Q64106" i="2"/>
  <c r="Q64107" i="2"/>
  <c r="Q64108" i="2"/>
  <c r="Q64109" i="2"/>
  <c r="Q64110" i="2"/>
  <c r="Q64111" i="2"/>
  <c r="Q64112" i="2"/>
  <c r="Q64113" i="2"/>
  <c r="Q64114" i="2"/>
  <c r="Q64115" i="2"/>
  <c r="Q64116" i="2"/>
  <c r="Q64117" i="2"/>
  <c r="Q64118" i="2"/>
  <c r="Q64119" i="2"/>
  <c r="Q64120" i="2"/>
  <c r="Q64121" i="2"/>
  <c r="Q64122" i="2"/>
  <c r="Q64123" i="2"/>
  <c r="Q64124" i="2"/>
  <c r="Q64125" i="2"/>
  <c r="Q64126" i="2"/>
  <c r="Q64127" i="2"/>
  <c r="Q64128" i="2"/>
  <c r="Q64129" i="2"/>
  <c r="Q64130" i="2"/>
  <c r="Q64131" i="2"/>
  <c r="Q64132" i="2"/>
  <c r="Q64133" i="2"/>
  <c r="Q64134" i="2"/>
  <c r="Q64135" i="2"/>
  <c r="Q64136" i="2"/>
  <c r="Q64137" i="2"/>
  <c r="Q64138" i="2"/>
  <c r="Q64139" i="2"/>
  <c r="Q64140" i="2"/>
  <c r="Q64141" i="2"/>
  <c r="Q64142" i="2"/>
  <c r="Q64143" i="2"/>
  <c r="Q64144" i="2"/>
  <c r="Q64145" i="2"/>
  <c r="Q64146" i="2"/>
  <c r="Q64147" i="2"/>
  <c r="Q64148" i="2"/>
  <c r="Q64149" i="2"/>
  <c r="Q64150" i="2"/>
  <c r="Q64151" i="2"/>
  <c r="Q64152" i="2"/>
  <c r="Q64153" i="2"/>
  <c r="Q64154" i="2"/>
  <c r="Q64155" i="2"/>
  <c r="Q64156" i="2"/>
  <c r="Q64157" i="2"/>
  <c r="Q64158" i="2"/>
  <c r="Q64159" i="2"/>
  <c r="Q64160" i="2"/>
  <c r="Q64161" i="2"/>
  <c r="Q64162" i="2"/>
  <c r="Q64163" i="2"/>
  <c r="Q64164" i="2"/>
  <c r="Q64165" i="2"/>
  <c r="Q64166" i="2"/>
  <c r="Q64167" i="2"/>
  <c r="Q64168" i="2"/>
  <c r="Q64169" i="2"/>
  <c r="Q64170" i="2"/>
  <c r="Q64171" i="2"/>
  <c r="Q64172" i="2"/>
  <c r="Q64173" i="2"/>
  <c r="Q64174" i="2"/>
  <c r="Q64175" i="2"/>
  <c r="Q64176" i="2"/>
  <c r="Q64177" i="2"/>
  <c r="Q64178" i="2"/>
  <c r="Q64179" i="2"/>
  <c r="Q64180" i="2"/>
  <c r="Q64181" i="2"/>
  <c r="Q64182" i="2"/>
  <c r="Q64183" i="2"/>
  <c r="Q64184" i="2"/>
  <c r="Q64185" i="2"/>
  <c r="Q64186" i="2"/>
  <c r="Q64187" i="2"/>
  <c r="Q64188" i="2"/>
  <c r="Q64189" i="2"/>
  <c r="Q64190" i="2"/>
  <c r="Q64191" i="2"/>
  <c r="Q64192" i="2"/>
  <c r="Q64193" i="2"/>
  <c r="Q64194" i="2"/>
  <c r="Q64195" i="2"/>
  <c r="Q64196" i="2"/>
  <c r="Q64197" i="2"/>
  <c r="Q64198" i="2"/>
  <c r="Q64199" i="2"/>
  <c r="Q64200" i="2"/>
  <c r="Q64201" i="2"/>
  <c r="Q64202" i="2"/>
  <c r="Q64203" i="2"/>
  <c r="Q64204" i="2"/>
  <c r="Q64205" i="2"/>
  <c r="Q64206" i="2"/>
  <c r="Q64207" i="2"/>
  <c r="Q64208" i="2"/>
  <c r="Q64209" i="2"/>
  <c r="Q64210" i="2"/>
  <c r="Q64211" i="2"/>
  <c r="Q64212" i="2"/>
  <c r="Q64213" i="2"/>
  <c r="Q64214" i="2"/>
  <c r="Q64215" i="2"/>
  <c r="Q64216" i="2"/>
  <c r="Q64217" i="2"/>
  <c r="Q64218" i="2"/>
  <c r="Q64219" i="2"/>
  <c r="Q64220" i="2"/>
  <c r="Q64221" i="2"/>
  <c r="Q64222" i="2"/>
  <c r="Q64223" i="2"/>
  <c r="Q64224" i="2"/>
  <c r="Q64225" i="2"/>
  <c r="Q64226" i="2"/>
  <c r="Q64227" i="2"/>
  <c r="Q64228" i="2"/>
  <c r="Q64229" i="2"/>
  <c r="Q64230" i="2"/>
  <c r="Q64231" i="2"/>
  <c r="Q64232" i="2"/>
  <c r="Q64233" i="2"/>
  <c r="Q64234" i="2"/>
  <c r="Q64235" i="2"/>
  <c r="Q64236" i="2"/>
  <c r="Q64237" i="2"/>
  <c r="Q64238" i="2"/>
  <c r="Q64239" i="2"/>
  <c r="Q64240" i="2"/>
  <c r="Q64241" i="2"/>
  <c r="Q64242" i="2"/>
  <c r="Q64243" i="2"/>
  <c r="Q64244" i="2"/>
  <c r="Q64245" i="2"/>
  <c r="Q64246" i="2"/>
  <c r="Q64247" i="2"/>
  <c r="Q64248" i="2"/>
  <c r="Q64249" i="2"/>
  <c r="Q64250" i="2"/>
  <c r="Q64251" i="2"/>
  <c r="Q64252" i="2"/>
  <c r="Q64253" i="2"/>
  <c r="Q64254" i="2"/>
  <c r="Q64255" i="2"/>
  <c r="Q64256" i="2"/>
  <c r="Q64257" i="2"/>
  <c r="Q64258" i="2"/>
  <c r="Q64259" i="2"/>
  <c r="Q64260" i="2"/>
  <c r="Q64261" i="2"/>
  <c r="Q64262" i="2"/>
  <c r="Q64263" i="2"/>
  <c r="Q64264" i="2"/>
  <c r="Q64265" i="2"/>
  <c r="Q64266" i="2"/>
  <c r="Q64267" i="2"/>
  <c r="Q64268" i="2"/>
  <c r="Q64269" i="2"/>
  <c r="Q64270" i="2"/>
  <c r="Q64271" i="2"/>
  <c r="Q64272" i="2"/>
  <c r="Q64273" i="2"/>
  <c r="Q64274" i="2"/>
  <c r="Q64275" i="2"/>
  <c r="Q64276" i="2"/>
  <c r="Q64277" i="2"/>
  <c r="Q64278" i="2"/>
  <c r="Q64279" i="2"/>
  <c r="Q64280" i="2"/>
  <c r="Q64281" i="2"/>
  <c r="Q64282" i="2"/>
  <c r="Q64283" i="2"/>
  <c r="Q64284" i="2"/>
  <c r="Q64285" i="2"/>
  <c r="Q64286" i="2"/>
  <c r="Q64287" i="2"/>
  <c r="Q64288" i="2"/>
  <c r="Q64289" i="2"/>
  <c r="Q64290" i="2"/>
  <c r="Q64291" i="2"/>
  <c r="Q64292" i="2"/>
  <c r="Q64293" i="2"/>
  <c r="Q64294" i="2"/>
  <c r="Q64295" i="2"/>
  <c r="Q64296" i="2"/>
  <c r="Q64297" i="2"/>
  <c r="Q64298" i="2"/>
  <c r="Q64299" i="2"/>
  <c r="Q64300" i="2"/>
  <c r="Q64301" i="2"/>
  <c r="Q64302" i="2"/>
  <c r="Q64303" i="2"/>
  <c r="Q64304" i="2"/>
  <c r="Q64305" i="2"/>
  <c r="Q64306" i="2"/>
  <c r="Q64307" i="2"/>
  <c r="Q64308" i="2"/>
  <c r="Q64309" i="2"/>
  <c r="Q64310" i="2"/>
  <c r="Q64311" i="2"/>
  <c r="Q64312" i="2"/>
  <c r="Q64313" i="2"/>
  <c r="Q64314" i="2"/>
  <c r="Q64315" i="2"/>
  <c r="Q64316" i="2"/>
  <c r="Q64317" i="2"/>
  <c r="Q64318" i="2"/>
  <c r="Q64319" i="2"/>
  <c r="Q64320" i="2"/>
  <c r="Q64321" i="2"/>
  <c r="Q64322" i="2"/>
  <c r="Q64323" i="2"/>
  <c r="Q64324" i="2"/>
  <c r="Q64325" i="2"/>
  <c r="Q64326" i="2"/>
  <c r="Q64327" i="2"/>
  <c r="Q64328" i="2"/>
  <c r="Q64329" i="2"/>
  <c r="Q64330" i="2"/>
  <c r="Q64331" i="2"/>
  <c r="Q64332" i="2"/>
  <c r="Q64333" i="2"/>
  <c r="Q64334" i="2"/>
  <c r="Q64335" i="2"/>
  <c r="Q64336" i="2"/>
  <c r="Q64337" i="2"/>
  <c r="Q64338" i="2"/>
  <c r="Q64339" i="2"/>
  <c r="Q64340" i="2"/>
  <c r="Q64341" i="2"/>
  <c r="Q64342" i="2"/>
  <c r="Q64343" i="2"/>
  <c r="Q64344" i="2"/>
  <c r="Q64345" i="2"/>
  <c r="Q64346" i="2"/>
  <c r="Q64347" i="2"/>
  <c r="Q64348" i="2"/>
  <c r="Q64349" i="2"/>
  <c r="Q64350" i="2"/>
  <c r="Q64351" i="2"/>
  <c r="Q64352" i="2"/>
  <c r="Q64353" i="2"/>
  <c r="Q64354" i="2"/>
  <c r="Q64355" i="2"/>
  <c r="Q64356" i="2"/>
  <c r="Q64357" i="2"/>
  <c r="Q64358" i="2"/>
  <c r="Q64359" i="2"/>
  <c r="Q64360" i="2"/>
  <c r="Q64361" i="2"/>
  <c r="Q64362" i="2"/>
  <c r="Q64363" i="2"/>
  <c r="Q64364" i="2"/>
  <c r="Q64365" i="2"/>
  <c r="Q64366" i="2"/>
  <c r="Q64367" i="2"/>
  <c r="Q64368" i="2"/>
  <c r="Q64369" i="2"/>
  <c r="Q64370" i="2"/>
  <c r="Q64371" i="2"/>
  <c r="Q64372" i="2"/>
  <c r="Q64373" i="2"/>
  <c r="Q64374" i="2"/>
  <c r="Q64375" i="2"/>
  <c r="Q64376" i="2"/>
  <c r="Q64377" i="2"/>
  <c r="Q64378" i="2"/>
  <c r="Q64379" i="2"/>
  <c r="Q64380" i="2"/>
  <c r="Q64381" i="2"/>
  <c r="Q64382" i="2"/>
  <c r="Q64383" i="2"/>
  <c r="Q64384" i="2"/>
  <c r="Q64385" i="2"/>
  <c r="Q64386" i="2"/>
  <c r="Q64387" i="2"/>
  <c r="Q64388" i="2"/>
  <c r="Q64389" i="2"/>
  <c r="Q64390" i="2"/>
  <c r="Q64391" i="2"/>
  <c r="Q64392" i="2"/>
  <c r="Q64393" i="2"/>
  <c r="Q64394" i="2"/>
  <c r="Q64395" i="2"/>
  <c r="Q64396" i="2"/>
  <c r="Q64397" i="2"/>
  <c r="Q64398" i="2"/>
  <c r="Q64399" i="2"/>
  <c r="Q64400" i="2"/>
  <c r="Q64401" i="2"/>
  <c r="Q64402" i="2"/>
  <c r="Q64403" i="2"/>
  <c r="Q64404" i="2"/>
  <c r="Q64405" i="2"/>
  <c r="Q64406" i="2"/>
  <c r="Q64407" i="2"/>
  <c r="Q64408" i="2"/>
  <c r="Q64409" i="2"/>
  <c r="Q64410" i="2"/>
  <c r="Q64411" i="2"/>
  <c r="Q64412" i="2"/>
  <c r="Q64413" i="2"/>
  <c r="Q64414" i="2"/>
  <c r="Q64415" i="2"/>
  <c r="Q64416" i="2"/>
  <c r="Q64417" i="2"/>
  <c r="Q64418" i="2"/>
  <c r="Q64419" i="2"/>
  <c r="Q64420" i="2"/>
  <c r="Q64421" i="2"/>
  <c r="Q64422" i="2"/>
  <c r="Q64423" i="2"/>
  <c r="Q64424" i="2"/>
  <c r="Q64425" i="2"/>
  <c r="Q64426" i="2"/>
  <c r="Q64427" i="2"/>
  <c r="Q64428" i="2"/>
  <c r="Q64429" i="2"/>
  <c r="Q64430" i="2"/>
  <c r="Q64431" i="2"/>
  <c r="Q64432" i="2"/>
  <c r="Q64433" i="2"/>
  <c r="Q64434" i="2"/>
  <c r="Q64435" i="2"/>
  <c r="Q64436" i="2"/>
  <c r="Q64437" i="2"/>
  <c r="Q64438" i="2"/>
  <c r="Q64439" i="2"/>
  <c r="Q64440" i="2"/>
  <c r="Q64441" i="2"/>
  <c r="Q64442" i="2"/>
  <c r="Q64443" i="2"/>
  <c r="Q64444" i="2"/>
  <c r="Q64445" i="2"/>
  <c r="Q64446" i="2"/>
  <c r="Q64447" i="2"/>
  <c r="Q64448" i="2"/>
  <c r="Q64449" i="2"/>
  <c r="Q64450" i="2"/>
  <c r="Q64451" i="2"/>
  <c r="Q64452" i="2"/>
  <c r="Q64453" i="2"/>
  <c r="Q64454" i="2"/>
  <c r="Q64455" i="2"/>
  <c r="Q64456" i="2"/>
  <c r="Q64457" i="2"/>
  <c r="Q64458" i="2"/>
  <c r="Q64459" i="2"/>
  <c r="Q64460" i="2"/>
  <c r="Q64461" i="2"/>
  <c r="Q64462" i="2"/>
  <c r="Q64463" i="2"/>
  <c r="Q64464" i="2"/>
  <c r="Q64465" i="2"/>
  <c r="Q64466" i="2"/>
  <c r="Q64467" i="2"/>
  <c r="Q64468" i="2"/>
  <c r="Q64469" i="2"/>
  <c r="Q64470" i="2"/>
  <c r="Q64471" i="2"/>
  <c r="Q64472" i="2"/>
  <c r="Q64473" i="2"/>
  <c r="Q64474" i="2"/>
  <c r="Q64475" i="2"/>
  <c r="Q64476" i="2"/>
  <c r="Q64477" i="2"/>
  <c r="Q64478" i="2"/>
  <c r="Q64479" i="2"/>
  <c r="Q64480" i="2"/>
  <c r="Q64481" i="2"/>
  <c r="Q64482" i="2"/>
  <c r="Q64483" i="2"/>
  <c r="Q64484" i="2"/>
  <c r="Q64485" i="2"/>
  <c r="Q64486" i="2"/>
  <c r="Q64487" i="2"/>
  <c r="Q64488" i="2"/>
  <c r="Q64489" i="2"/>
  <c r="Q64490" i="2"/>
  <c r="Q64491" i="2"/>
  <c r="Q64492" i="2"/>
  <c r="Q64493" i="2"/>
  <c r="Q64494" i="2"/>
  <c r="Q64495" i="2"/>
  <c r="Q64496" i="2"/>
  <c r="Q64497" i="2"/>
  <c r="Q64498" i="2"/>
  <c r="Q64499" i="2"/>
  <c r="Q64500" i="2"/>
  <c r="Q64501" i="2"/>
  <c r="Q64502" i="2"/>
  <c r="Q64503" i="2"/>
  <c r="Q64504" i="2"/>
  <c r="Q64505" i="2"/>
  <c r="Q64506" i="2"/>
  <c r="Q64507" i="2"/>
  <c r="Q64508" i="2"/>
  <c r="Q64509" i="2"/>
  <c r="Q64510" i="2"/>
  <c r="Q64511" i="2"/>
  <c r="Q64512" i="2"/>
  <c r="Q64513" i="2"/>
  <c r="Q64514" i="2"/>
  <c r="Q64515" i="2"/>
  <c r="Q64516" i="2"/>
  <c r="Q64517" i="2"/>
  <c r="Q64518" i="2"/>
  <c r="Q64519" i="2"/>
  <c r="Q64520" i="2"/>
  <c r="Q64521" i="2"/>
  <c r="Q64522" i="2"/>
  <c r="Q64523" i="2"/>
  <c r="Q64524" i="2"/>
  <c r="Q64525" i="2"/>
  <c r="Q64526" i="2"/>
  <c r="Q64527" i="2"/>
  <c r="Q64528" i="2"/>
  <c r="Q64529" i="2"/>
  <c r="Q64530" i="2"/>
  <c r="Q64531" i="2"/>
  <c r="Q64532" i="2"/>
  <c r="Q64533" i="2"/>
  <c r="Q64534" i="2"/>
  <c r="Q64535" i="2"/>
  <c r="Q64536" i="2"/>
  <c r="Q64537" i="2"/>
  <c r="Q64538" i="2"/>
  <c r="Q64539" i="2"/>
  <c r="Q64540" i="2"/>
  <c r="Q64541" i="2"/>
  <c r="Q64542" i="2"/>
  <c r="Q64543" i="2"/>
  <c r="Q64544" i="2"/>
  <c r="Q64545" i="2"/>
  <c r="Q64546" i="2"/>
  <c r="Q64547" i="2"/>
  <c r="Q64548" i="2"/>
  <c r="Q64549" i="2"/>
  <c r="Q64550" i="2"/>
  <c r="Q64551" i="2"/>
  <c r="Q64552" i="2"/>
  <c r="Q64553" i="2"/>
  <c r="Q64554" i="2"/>
  <c r="Q64555" i="2"/>
  <c r="Q64556" i="2"/>
  <c r="Q64557" i="2"/>
  <c r="Q64558" i="2"/>
  <c r="Q64559" i="2"/>
  <c r="Q64560" i="2"/>
  <c r="Q64561" i="2"/>
  <c r="Q64562" i="2"/>
  <c r="Q64563" i="2"/>
  <c r="Q64564" i="2"/>
  <c r="Q64565" i="2"/>
  <c r="Q64566" i="2"/>
  <c r="Q64567" i="2"/>
  <c r="Q64568" i="2"/>
  <c r="Q64569" i="2"/>
  <c r="Q64570" i="2"/>
  <c r="Q64571" i="2"/>
  <c r="Q64572" i="2"/>
  <c r="Q64573" i="2"/>
  <c r="Q64574" i="2"/>
  <c r="Q64575" i="2"/>
  <c r="Q64576" i="2"/>
  <c r="Q64577" i="2"/>
  <c r="Q64578" i="2"/>
  <c r="Q64579" i="2"/>
  <c r="Q64580" i="2"/>
  <c r="Q64581" i="2"/>
  <c r="Q64582" i="2"/>
  <c r="Q64583" i="2"/>
  <c r="Q64584" i="2"/>
  <c r="Q64585" i="2"/>
  <c r="Q64586" i="2"/>
  <c r="Q64587" i="2"/>
  <c r="Q64588" i="2"/>
  <c r="Q64589" i="2"/>
  <c r="Q64590" i="2"/>
  <c r="Q64591" i="2"/>
  <c r="Q64592" i="2"/>
  <c r="Q64593" i="2"/>
  <c r="Q64594" i="2"/>
  <c r="Q64595" i="2"/>
  <c r="Q64596" i="2"/>
  <c r="Q64597" i="2"/>
  <c r="Q64598" i="2"/>
  <c r="Q64599" i="2"/>
  <c r="Q64600" i="2"/>
  <c r="Q64601" i="2"/>
  <c r="Q64602" i="2"/>
  <c r="Q64603" i="2"/>
  <c r="Q64604" i="2"/>
  <c r="Q64605" i="2"/>
  <c r="Q64606" i="2"/>
  <c r="Q64607" i="2"/>
  <c r="Q64608" i="2"/>
  <c r="Q64609" i="2"/>
  <c r="Q64610" i="2"/>
  <c r="Q64611" i="2"/>
  <c r="Q64612" i="2"/>
  <c r="Q64613" i="2"/>
  <c r="Q64614" i="2"/>
  <c r="Q64615" i="2"/>
  <c r="Q64616" i="2"/>
  <c r="Q64617" i="2"/>
  <c r="Q64618" i="2"/>
  <c r="Q64619" i="2"/>
  <c r="Q64620" i="2"/>
  <c r="Q64621" i="2"/>
  <c r="Q64622" i="2"/>
  <c r="Q64623" i="2"/>
  <c r="Q64624" i="2"/>
  <c r="Q64625" i="2"/>
  <c r="Q64626" i="2"/>
  <c r="Q64627" i="2"/>
  <c r="Q64628" i="2"/>
  <c r="Q64629" i="2"/>
  <c r="Q64630" i="2"/>
  <c r="Q64631" i="2"/>
  <c r="Q64632" i="2"/>
  <c r="Q64633" i="2"/>
  <c r="Q64634" i="2"/>
  <c r="Q64635" i="2"/>
  <c r="Q64636" i="2"/>
  <c r="Q64637" i="2"/>
  <c r="Q64638" i="2"/>
  <c r="Q64639" i="2"/>
  <c r="Q64640" i="2"/>
  <c r="Q64641" i="2"/>
  <c r="Q64642" i="2"/>
  <c r="Q64643" i="2"/>
  <c r="Q64644" i="2"/>
  <c r="Q64645" i="2"/>
  <c r="Q64646" i="2"/>
  <c r="Q64647" i="2"/>
  <c r="Q64648" i="2"/>
  <c r="Q64649" i="2"/>
  <c r="Q64650" i="2"/>
  <c r="Q64651" i="2"/>
  <c r="Q64652" i="2"/>
  <c r="Q64653" i="2"/>
  <c r="Q64654" i="2"/>
  <c r="Q64655" i="2"/>
  <c r="Q64656" i="2"/>
  <c r="Q64657" i="2"/>
  <c r="Q64658" i="2"/>
  <c r="Q64659" i="2"/>
  <c r="Q64660" i="2"/>
  <c r="Q64661" i="2"/>
  <c r="Q64662" i="2"/>
  <c r="Q64663" i="2"/>
  <c r="Q64664" i="2"/>
  <c r="Q64665" i="2"/>
  <c r="Q64666" i="2"/>
  <c r="Q64667" i="2"/>
  <c r="Q64668" i="2"/>
  <c r="Q64669" i="2"/>
  <c r="Q64670" i="2"/>
  <c r="Q64671" i="2"/>
  <c r="Q64672" i="2"/>
  <c r="Q64673" i="2"/>
  <c r="Q64674" i="2"/>
  <c r="Q64675" i="2"/>
  <c r="Q64676" i="2"/>
  <c r="Q64677" i="2"/>
  <c r="Q64678" i="2"/>
  <c r="Q64679" i="2"/>
  <c r="Q64680" i="2"/>
  <c r="Q64681" i="2"/>
  <c r="Q64682" i="2"/>
  <c r="Q64683" i="2"/>
  <c r="Q64684" i="2"/>
  <c r="Q64685" i="2"/>
  <c r="Q64686" i="2"/>
  <c r="Q64687" i="2"/>
  <c r="Q64688" i="2"/>
  <c r="Q64689" i="2"/>
  <c r="Q64690" i="2"/>
  <c r="Q64691" i="2"/>
  <c r="Q64692" i="2"/>
  <c r="Q64693" i="2"/>
  <c r="Q64694" i="2"/>
  <c r="Q64695" i="2"/>
  <c r="Q64696" i="2"/>
  <c r="Q64697" i="2"/>
  <c r="Q64698" i="2"/>
  <c r="Q64699" i="2"/>
  <c r="Q64700" i="2"/>
  <c r="Q64701" i="2"/>
  <c r="Q64702" i="2"/>
  <c r="Q64703" i="2"/>
  <c r="Q64704" i="2"/>
  <c r="Q64705" i="2"/>
  <c r="Q64706" i="2"/>
  <c r="Q64707" i="2"/>
  <c r="Q64708" i="2"/>
  <c r="Q64709" i="2"/>
  <c r="Q64710" i="2"/>
  <c r="Q64711" i="2"/>
  <c r="Q64712" i="2"/>
  <c r="Q64713" i="2"/>
  <c r="Q64714" i="2"/>
  <c r="Q64715" i="2"/>
  <c r="Q64716" i="2"/>
  <c r="Q64717" i="2"/>
  <c r="Q64718" i="2"/>
  <c r="Q64719" i="2"/>
  <c r="Q64720" i="2"/>
  <c r="Q64721" i="2"/>
  <c r="Q64722" i="2"/>
  <c r="Q64723" i="2"/>
  <c r="Q64724" i="2"/>
  <c r="Q64725" i="2"/>
  <c r="Q64726" i="2"/>
  <c r="Q64727" i="2"/>
  <c r="Q64728" i="2"/>
  <c r="Q64729" i="2"/>
  <c r="Q64730" i="2"/>
  <c r="Q64731" i="2"/>
  <c r="Q64732" i="2"/>
  <c r="Q64733" i="2"/>
  <c r="Q64734" i="2"/>
  <c r="Q64735" i="2"/>
  <c r="Q64736" i="2"/>
  <c r="Q64737" i="2"/>
  <c r="Q64738" i="2"/>
  <c r="Q64739" i="2"/>
  <c r="Q64740" i="2"/>
  <c r="Q64741" i="2"/>
  <c r="Q64742" i="2"/>
  <c r="Q64743" i="2"/>
  <c r="Q64744" i="2"/>
  <c r="Q64745" i="2"/>
  <c r="Q64746" i="2"/>
  <c r="Q64747" i="2"/>
  <c r="Q64748" i="2"/>
  <c r="Q64749" i="2"/>
  <c r="Q64750" i="2"/>
  <c r="Q64751" i="2"/>
  <c r="Q64752" i="2"/>
  <c r="Q64753" i="2"/>
  <c r="Q64754" i="2"/>
  <c r="Q64755" i="2"/>
  <c r="Q64756" i="2"/>
  <c r="Q64757" i="2"/>
  <c r="Q64758" i="2"/>
  <c r="Q64759" i="2"/>
  <c r="Q64760" i="2"/>
  <c r="Q64761" i="2"/>
  <c r="Q64762" i="2"/>
  <c r="Q64763" i="2"/>
  <c r="Q64764" i="2"/>
  <c r="Q64765" i="2"/>
  <c r="Q64766" i="2"/>
  <c r="Q64767" i="2"/>
  <c r="Q64768" i="2"/>
  <c r="Q64769" i="2"/>
  <c r="Q64770" i="2"/>
  <c r="Q64771" i="2"/>
  <c r="Q64772" i="2"/>
  <c r="Q64773" i="2"/>
  <c r="Q64774" i="2"/>
  <c r="Q64775" i="2"/>
  <c r="Q64776" i="2"/>
  <c r="Q64777" i="2"/>
  <c r="Q64778" i="2"/>
  <c r="Q64779" i="2"/>
  <c r="Q64780" i="2"/>
  <c r="Q64781" i="2"/>
  <c r="Q64782" i="2"/>
  <c r="Q64783" i="2"/>
  <c r="Q64784" i="2"/>
  <c r="Q64785" i="2"/>
  <c r="Q64786" i="2"/>
  <c r="Q64787" i="2"/>
  <c r="Q64788" i="2"/>
  <c r="Q64789" i="2"/>
  <c r="Q64790" i="2"/>
  <c r="Q64791" i="2"/>
  <c r="Q64792" i="2"/>
  <c r="Q64793" i="2"/>
  <c r="Q64794" i="2"/>
  <c r="Q64795" i="2"/>
  <c r="Q64796" i="2"/>
  <c r="Q64797" i="2"/>
  <c r="Q64798" i="2"/>
  <c r="Q64799" i="2"/>
  <c r="Q64800" i="2"/>
  <c r="Q64801" i="2"/>
  <c r="Q64802" i="2"/>
  <c r="Q64803" i="2"/>
  <c r="Q64804" i="2"/>
  <c r="Q64805" i="2"/>
  <c r="Q64806" i="2"/>
  <c r="Q64807" i="2"/>
  <c r="Q64808" i="2"/>
  <c r="Q64809" i="2"/>
  <c r="Q64810" i="2"/>
  <c r="Q64811" i="2"/>
  <c r="Q64812" i="2"/>
  <c r="Q64813" i="2"/>
  <c r="Q64814" i="2"/>
  <c r="Q64815" i="2"/>
  <c r="Q64816" i="2"/>
  <c r="Q64817" i="2"/>
  <c r="Q64818" i="2"/>
  <c r="Q64819" i="2"/>
  <c r="Q64820" i="2"/>
  <c r="Q64821" i="2"/>
  <c r="Q64822" i="2"/>
  <c r="Q64823" i="2"/>
  <c r="Q64824" i="2"/>
  <c r="Q64825" i="2"/>
  <c r="Q64826" i="2"/>
  <c r="Q64827" i="2"/>
  <c r="Q64828" i="2"/>
  <c r="Q64829" i="2"/>
  <c r="Q64830" i="2"/>
  <c r="Q64831" i="2"/>
  <c r="Q64832" i="2"/>
  <c r="Q64833" i="2"/>
  <c r="Q64834" i="2"/>
  <c r="Q64835" i="2"/>
  <c r="Q64836" i="2"/>
  <c r="Q64837" i="2"/>
  <c r="Q64838" i="2"/>
  <c r="Q64839" i="2"/>
  <c r="Q64840" i="2"/>
  <c r="Q64841" i="2"/>
  <c r="Q64842" i="2"/>
  <c r="Q64843" i="2"/>
  <c r="Q64844" i="2"/>
  <c r="Q64845" i="2"/>
  <c r="Q64846" i="2"/>
  <c r="Q64847" i="2"/>
  <c r="Q64848" i="2"/>
  <c r="Q64849" i="2"/>
  <c r="Q64850" i="2"/>
  <c r="Q64851" i="2"/>
  <c r="Q64852" i="2"/>
  <c r="Q64853" i="2"/>
  <c r="Q64854" i="2"/>
  <c r="Q64855" i="2"/>
  <c r="Q64856" i="2"/>
  <c r="Q64857" i="2"/>
  <c r="Q64858" i="2"/>
  <c r="Q64859" i="2"/>
  <c r="Q64860" i="2"/>
  <c r="Q64861" i="2"/>
  <c r="Q64862" i="2"/>
  <c r="Q64863" i="2"/>
  <c r="Q64864" i="2"/>
  <c r="Q64865" i="2"/>
  <c r="Q64866" i="2"/>
  <c r="Q64867" i="2"/>
  <c r="Q64868" i="2"/>
  <c r="Q64869" i="2"/>
  <c r="Q64870" i="2"/>
  <c r="Q64871" i="2"/>
  <c r="Q64872" i="2"/>
  <c r="Q64873" i="2"/>
  <c r="Q64874" i="2"/>
  <c r="Q64875" i="2"/>
  <c r="Q64876" i="2"/>
  <c r="Q64877" i="2"/>
  <c r="Q64878" i="2"/>
  <c r="Q64879" i="2"/>
  <c r="Q64880" i="2"/>
  <c r="Q64881" i="2"/>
  <c r="Q64882" i="2"/>
  <c r="Q64883" i="2"/>
  <c r="Q64884" i="2"/>
  <c r="Q64885" i="2"/>
  <c r="Q64886" i="2"/>
  <c r="Q64887" i="2"/>
  <c r="Q64888" i="2"/>
  <c r="Q64889" i="2"/>
  <c r="Q64890" i="2"/>
  <c r="Q64891" i="2"/>
  <c r="Q64892" i="2"/>
  <c r="Q64893" i="2"/>
  <c r="Q64894" i="2"/>
  <c r="Q64895" i="2"/>
  <c r="Q64896" i="2"/>
  <c r="Q64897" i="2"/>
  <c r="Q64898" i="2"/>
  <c r="Q64899" i="2"/>
  <c r="Q64900" i="2"/>
  <c r="Q64901" i="2"/>
  <c r="Q64902" i="2"/>
  <c r="Q64903" i="2"/>
  <c r="Q64904" i="2"/>
  <c r="Q64905" i="2"/>
  <c r="Q64906" i="2"/>
  <c r="Q64907" i="2"/>
  <c r="Q64908" i="2"/>
  <c r="Q64909" i="2"/>
  <c r="Q64910" i="2"/>
  <c r="Q64911" i="2"/>
  <c r="Q64912" i="2"/>
  <c r="Q64913" i="2"/>
  <c r="Q64914" i="2"/>
  <c r="Q64915" i="2"/>
  <c r="Q64916" i="2"/>
  <c r="Q64917" i="2"/>
  <c r="Q64918" i="2"/>
  <c r="Q64919" i="2"/>
  <c r="Q64920" i="2"/>
  <c r="Q64921" i="2"/>
  <c r="Q64922" i="2"/>
  <c r="Q64923" i="2"/>
  <c r="Q64924" i="2"/>
  <c r="Q64925" i="2"/>
  <c r="Q64926" i="2"/>
  <c r="Q64927" i="2"/>
  <c r="Q64928" i="2"/>
  <c r="Q64929" i="2"/>
  <c r="Q64930" i="2"/>
  <c r="Q64931" i="2"/>
  <c r="Q64932" i="2"/>
  <c r="Q64933" i="2"/>
  <c r="Q64934" i="2"/>
  <c r="Q64935" i="2"/>
  <c r="Q64936" i="2"/>
  <c r="Q64937" i="2"/>
  <c r="Q64938" i="2"/>
  <c r="Q64939" i="2"/>
  <c r="Q64940" i="2"/>
  <c r="Q64941" i="2"/>
  <c r="Q64942" i="2"/>
  <c r="Q64943" i="2"/>
  <c r="Q64944" i="2"/>
  <c r="Q64945" i="2"/>
  <c r="Q64946" i="2"/>
  <c r="Q64947" i="2"/>
  <c r="Q64948" i="2"/>
  <c r="Q64949" i="2"/>
  <c r="Q64950" i="2"/>
  <c r="Q64951" i="2"/>
  <c r="Q64952" i="2"/>
  <c r="Q64953" i="2"/>
  <c r="Q64954" i="2"/>
  <c r="Q64955" i="2"/>
  <c r="Q64956" i="2"/>
  <c r="Q64957" i="2"/>
  <c r="Q64958" i="2"/>
  <c r="Q64959" i="2"/>
  <c r="Q64960" i="2"/>
  <c r="Q64961" i="2"/>
  <c r="Q64962" i="2"/>
  <c r="Q64963" i="2"/>
  <c r="Q64964" i="2"/>
  <c r="Q64965" i="2"/>
  <c r="Q64966" i="2"/>
  <c r="Q64967" i="2"/>
  <c r="Q64968" i="2"/>
  <c r="Q64969" i="2"/>
  <c r="Q64970" i="2"/>
  <c r="Q64971" i="2"/>
  <c r="Q64972" i="2"/>
  <c r="Q64973" i="2"/>
  <c r="Q64974" i="2"/>
  <c r="Q64975" i="2"/>
  <c r="Q64976" i="2"/>
  <c r="Q64977" i="2"/>
  <c r="Q64978" i="2"/>
  <c r="Q64979" i="2"/>
  <c r="Q64980" i="2"/>
  <c r="Q64981" i="2"/>
  <c r="Q64982" i="2"/>
  <c r="Q64983" i="2"/>
  <c r="Q64984" i="2"/>
  <c r="Q64985" i="2"/>
  <c r="Q64986" i="2"/>
  <c r="Q64987" i="2"/>
  <c r="Q64988" i="2"/>
  <c r="Q64989" i="2"/>
  <c r="Q64990" i="2"/>
  <c r="Q64991" i="2"/>
  <c r="Q64992" i="2"/>
  <c r="Q64993" i="2"/>
  <c r="Q64994" i="2"/>
  <c r="Q64995" i="2"/>
  <c r="Q64996" i="2"/>
  <c r="Q64997" i="2"/>
  <c r="Q64998" i="2"/>
  <c r="Q64999" i="2"/>
  <c r="Q65000" i="2"/>
  <c r="Q65001" i="2"/>
  <c r="Q65002" i="2"/>
  <c r="Q65003" i="2"/>
  <c r="Q65004" i="2"/>
  <c r="Q65005" i="2"/>
  <c r="Q65006" i="2"/>
  <c r="Q65007" i="2"/>
  <c r="Q65008" i="2"/>
  <c r="Q65009" i="2"/>
  <c r="Q65010" i="2"/>
  <c r="Q65011" i="2"/>
  <c r="Q65012" i="2"/>
  <c r="Q65013" i="2"/>
  <c r="Q65014" i="2"/>
  <c r="Q65015" i="2"/>
  <c r="Q65016" i="2"/>
  <c r="Q65017" i="2"/>
  <c r="Q65018" i="2"/>
  <c r="Q65019" i="2"/>
  <c r="Q65020" i="2"/>
  <c r="Q65021" i="2"/>
  <c r="Q65022" i="2"/>
  <c r="Q65023" i="2"/>
  <c r="Q65024" i="2"/>
  <c r="Q65025" i="2"/>
  <c r="Q65026" i="2"/>
  <c r="Q65027" i="2"/>
  <c r="Q65028" i="2"/>
  <c r="Q65029" i="2"/>
  <c r="Q65030" i="2"/>
  <c r="Q65031" i="2"/>
  <c r="Q65032" i="2"/>
  <c r="Q65033" i="2"/>
  <c r="Q65034" i="2"/>
  <c r="Q65035" i="2"/>
  <c r="Q65036" i="2"/>
  <c r="Q65037" i="2"/>
  <c r="Q65038" i="2"/>
  <c r="Q65039" i="2"/>
  <c r="Q65040" i="2"/>
  <c r="Q65041" i="2"/>
  <c r="Q65042" i="2"/>
  <c r="Q65043" i="2"/>
  <c r="Q65044" i="2"/>
  <c r="Q65045" i="2"/>
  <c r="Q65046" i="2"/>
  <c r="Q65047" i="2"/>
  <c r="Q65048" i="2"/>
  <c r="Q65049" i="2"/>
  <c r="Q65050" i="2"/>
  <c r="Q65051" i="2"/>
  <c r="Q65052" i="2"/>
  <c r="Q65053" i="2"/>
  <c r="Q65054" i="2"/>
  <c r="Q65055" i="2"/>
  <c r="Q65056" i="2"/>
  <c r="Q65057" i="2"/>
  <c r="Q65058" i="2"/>
  <c r="Q65059" i="2"/>
  <c r="Q65060" i="2"/>
  <c r="Q65061" i="2"/>
  <c r="Q65062" i="2"/>
  <c r="Q65063" i="2"/>
  <c r="Q65064" i="2"/>
  <c r="Q65065" i="2"/>
  <c r="Q65066" i="2"/>
  <c r="Q65067" i="2"/>
  <c r="Q65068" i="2"/>
  <c r="Q65069" i="2"/>
  <c r="Q65070" i="2"/>
  <c r="Q65071" i="2"/>
  <c r="Q65072" i="2"/>
  <c r="Q65073" i="2"/>
  <c r="Q65074" i="2"/>
  <c r="Q65075" i="2"/>
  <c r="Q65076" i="2"/>
  <c r="Q65077" i="2"/>
  <c r="Q65078" i="2"/>
  <c r="Q65079" i="2"/>
  <c r="Q65080" i="2"/>
  <c r="Q65081" i="2"/>
  <c r="Q65082" i="2"/>
  <c r="Q65083" i="2"/>
  <c r="Q65084" i="2"/>
  <c r="Q65085" i="2"/>
  <c r="Q65086" i="2"/>
  <c r="Q65087" i="2"/>
  <c r="Q65088" i="2"/>
  <c r="Q65089" i="2"/>
  <c r="Q65090" i="2"/>
  <c r="Q65091" i="2"/>
  <c r="Q65092" i="2"/>
  <c r="Q65093" i="2"/>
  <c r="Q65094" i="2"/>
  <c r="Q65095" i="2"/>
  <c r="Q65096" i="2"/>
  <c r="Q65097" i="2"/>
  <c r="Q65098" i="2"/>
  <c r="Q65099" i="2"/>
  <c r="Q65100" i="2"/>
  <c r="Q65101" i="2"/>
  <c r="Q65102" i="2"/>
  <c r="Q65103" i="2"/>
  <c r="Q65104" i="2"/>
  <c r="Q65105" i="2"/>
  <c r="Q65106" i="2"/>
  <c r="Q65107" i="2"/>
  <c r="Q65108" i="2"/>
  <c r="Q65109" i="2"/>
  <c r="Q65110" i="2"/>
  <c r="Q65111" i="2"/>
  <c r="Q65112" i="2"/>
  <c r="Q65113" i="2"/>
  <c r="Q65114" i="2"/>
  <c r="Q65115" i="2"/>
  <c r="Q65116" i="2"/>
  <c r="Q65117" i="2"/>
  <c r="Q65118" i="2"/>
  <c r="Q65119" i="2"/>
  <c r="Q65120" i="2"/>
  <c r="Q65121" i="2"/>
  <c r="Q65122" i="2"/>
  <c r="Q65123" i="2"/>
  <c r="Q65124" i="2"/>
  <c r="Q65125" i="2"/>
  <c r="Q65126" i="2"/>
  <c r="Q65127" i="2"/>
  <c r="Q65128" i="2"/>
  <c r="Q65129" i="2"/>
  <c r="Q65130" i="2"/>
  <c r="Q65131" i="2"/>
  <c r="Q65132" i="2"/>
  <c r="Q65133" i="2"/>
  <c r="Q65134" i="2"/>
  <c r="Q65135" i="2"/>
  <c r="Q65136" i="2"/>
  <c r="Q65137" i="2"/>
  <c r="Q65138" i="2"/>
  <c r="Q65139" i="2"/>
  <c r="Q65140" i="2"/>
  <c r="Q65141" i="2"/>
  <c r="Q65142" i="2"/>
  <c r="Q65143" i="2"/>
  <c r="Q65144" i="2"/>
  <c r="Q65145" i="2"/>
  <c r="Q65146" i="2"/>
  <c r="Q65147" i="2"/>
  <c r="Q65148" i="2"/>
  <c r="Q65149" i="2"/>
  <c r="Q65150" i="2"/>
  <c r="Q65151" i="2"/>
  <c r="Q65152" i="2"/>
  <c r="Q65153" i="2"/>
  <c r="Q65154" i="2"/>
  <c r="Q65155" i="2"/>
  <c r="Q65156" i="2"/>
  <c r="Q65157" i="2"/>
  <c r="Q65158" i="2"/>
  <c r="Q65159" i="2"/>
  <c r="Q65160" i="2"/>
  <c r="Q65161" i="2"/>
  <c r="Q65162" i="2"/>
  <c r="Q65163" i="2"/>
  <c r="Q65164" i="2"/>
  <c r="Q65165" i="2"/>
  <c r="Q65166" i="2"/>
  <c r="Q65167" i="2"/>
  <c r="Q65168" i="2"/>
  <c r="Q65169" i="2"/>
  <c r="Q65170" i="2"/>
  <c r="Q65171" i="2"/>
  <c r="Q65172" i="2"/>
  <c r="Q65173" i="2"/>
  <c r="Q65174" i="2"/>
  <c r="Q65175" i="2"/>
  <c r="Q65176" i="2"/>
  <c r="Q65177" i="2"/>
  <c r="Q65178" i="2"/>
  <c r="Q65179" i="2"/>
  <c r="Q65180" i="2"/>
  <c r="Q65181" i="2"/>
  <c r="Q65182" i="2"/>
  <c r="Q65183" i="2"/>
  <c r="Q65184" i="2"/>
  <c r="Q65185" i="2"/>
  <c r="Q65186" i="2"/>
  <c r="Q65187" i="2"/>
  <c r="Q65188" i="2"/>
  <c r="Q65189" i="2"/>
  <c r="Q65190" i="2"/>
  <c r="Q65191" i="2"/>
  <c r="Q65192" i="2"/>
  <c r="Q65193" i="2"/>
  <c r="Q65194" i="2"/>
  <c r="Q65195" i="2"/>
  <c r="Q65196" i="2"/>
  <c r="Q65197" i="2"/>
  <c r="Q65198" i="2"/>
  <c r="Q65199" i="2"/>
  <c r="Q65200" i="2"/>
  <c r="Q65201" i="2"/>
  <c r="Q65202" i="2"/>
  <c r="Q65203" i="2"/>
  <c r="Q65204" i="2"/>
  <c r="Q65205" i="2"/>
  <c r="Q65206" i="2"/>
  <c r="Q65207" i="2"/>
  <c r="Q65208" i="2"/>
  <c r="Q65209" i="2"/>
  <c r="Q65210" i="2"/>
  <c r="Q65211" i="2"/>
  <c r="Q65212" i="2"/>
  <c r="Q65213" i="2"/>
  <c r="Q65214" i="2"/>
  <c r="Q65215" i="2"/>
  <c r="Q65216" i="2"/>
  <c r="Q65217" i="2"/>
  <c r="Q65218" i="2"/>
  <c r="Q65219" i="2"/>
  <c r="Q65220" i="2"/>
  <c r="Q65221" i="2"/>
  <c r="Q65222" i="2"/>
  <c r="Q65223" i="2"/>
  <c r="Q65224" i="2"/>
  <c r="Q65225" i="2"/>
  <c r="Q65226" i="2"/>
  <c r="Q65227" i="2"/>
  <c r="Q65228" i="2"/>
  <c r="Q65229" i="2"/>
  <c r="Q65230" i="2"/>
  <c r="Q65231" i="2"/>
  <c r="Q65232" i="2"/>
  <c r="Q65233" i="2"/>
  <c r="Q65234" i="2"/>
  <c r="Q65235" i="2"/>
  <c r="Q65236" i="2"/>
  <c r="Q65237" i="2"/>
  <c r="Q65238" i="2"/>
  <c r="Q65239" i="2"/>
  <c r="Q65240" i="2"/>
  <c r="Q65241" i="2"/>
  <c r="Q65242" i="2"/>
  <c r="Q65243" i="2"/>
  <c r="Q65244" i="2"/>
  <c r="Q65245" i="2"/>
  <c r="Q65246" i="2"/>
  <c r="Q65247" i="2"/>
  <c r="Q65248" i="2"/>
  <c r="Q65249" i="2"/>
  <c r="Q65250" i="2"/>
  <c r="Q65251" i="2"/>
  <c r="Q65252" i="2"/>
  <c r="Q65253" i="2"/>
  <c r="Q65254" i="2"/>
  <c r="Q65255" i="2"/>
  <c r="Q65256" i="2"/>
  <c r="Q65257" i="2"/>
  <c r="Q65258" i="2"/>
  <c r="Q65259" i="2"/>
  <c r="Q65260" i="2"/>
  <c r="Q65261" i="2"/>
  <c r="Q65262" i="2"/>
  <c r="Q65263" i="2"/>
  <c r="Q65264" i="2"/>
  <c r="Q65265" i="2"/>
  <c r="Q65266" i="2"/>
  <c r="Q65267" i="2"/>
  <c r="Q65268" i="2"/>
  <c r="Q65269" i="2"/>
  <c r="Q65270" i="2"/>
  <c r="Q65271" i="2"/>
  <c r="Q65272" i="2"/>
  <c r="Q65273" i="2"/>
  <c r="Q65274" i="2"/>
  <c r="Q65275" i="2"/>
  <c r="Q65276" i="2"/>
  <c r="Q65277" i="2"/>
  <c r="Q65278" i="2"/>
  <c r="Q65279" i="2"/>
  <c r="Q65280" i="2"/>
  <c r="Q65281" i="2"/>
  <c r="Q65282" i="2"/>
  <c r="Q65283" i="2"/>
  <c r="Q65284" i="2"/>
  <c r="Q65285" i="2"/>
  <c r="Q65286" i="2"/>
  <c r="Q65287" i="2"/>
  <c r="Q65288" i="2"/>
  <c r="Q65289" i="2"/>
  <c r="Q65290" i="2"/>
  <c r="Q65291" i="2"/>
  <c r="Q65292" i="2"/>
  <c r="Q65293" i="2"/>
  <c r="Q65294" i="2"/>
  <c r="Q65295" i="2"/>
  <c r="Q65296" i="2"/>
  <c r="Q65297" i="2"/>
  <c r="Q65298" i="2"/>
  <c r="Q65299" i="2"/>
  <c r="Q65300" i="2"/>
  <c r="Q65301" i="2"/>
  <c r="Q65302" i="2"/>
  <c r="Q65303" i="2"/>
  <c r="Q65304" i="2"/>
  <c r="Q65305" i="2"/>
  <c r="Q65306" i="2"/>
  <c r="Q65307" i="2"/>
  <c r="Q65308" i="2"/>
  <c r="Q65309" i="2"/>
  <c r="Q65310" i="2"/>
  <c r="Q65311" i="2"/>
  <c r="Q65312" i="2"/>
  <c r="Q65313" i="2"/>
  <c r="Q65314" i="2"/>
  <c r="Q65315" i="2"/>
  <c r="Q65316" i="2"/>
  <c r="Q65317" i="2"/>
  <c r="Q65318" i="2"/>
  <c r="Q65319" i="2"/>
  <c r="Q65320" i="2"/>
  <c r="Q65321" i="2"/>
  <c r="Q65322" i="2"/>
  <c r="Q65323" i="2"/>
  <c r="Q65324" i="2"/>
  <c r="Q65325" i="2"/>
  <c r="Q65326" i="2"/>
  <c r="Q65327" i="2"/>
  <c r="Q65328" i="2"/>
  <c r="Q65329" i="2"/>
  <c r="Q65330" i="2"/>
  <c r="Q65331" i="2"/>
  <c r="Q65332" i="2"/>
  <c r="Q65333" i="2"/>
  <c r="Q65334" i="2"/>
  <c r="Q65335" i="2"/>
  <c r="Q65336" i="2"/>
  <c r="Q65337" i="2"/>
  <c r="Q65338" i="2"/>
  <c r="Q65339" i="2"/>
  <c r="Q65340" i="2"/>
  <c r="Q65341" i="2"/>
  <c r="Q65342" i="2"/>
  <c r="Q65343" i="2"/>
  <c r="Q65344" i="2"/>
  <c r="Q65345" i="2"/>
  <c r="Q65346" i="2"/>
  <c r="Q65347" i="2"/>
  <c r="Q65348" i="2"/>
  <c r="Q65349" i="2"/>
  <c r="Q65350" i="2"/>
  <c r="Q65351" i="2"/>
  <c r="Q65352" i="2"/>
  <c r="Q65353" i="2"/>
  <c r="Q65354" i="2"/>
  <c r="Q65355" i="2"/>
  <c r="Q65356" i="2"/>
  <c r="Q65357" i="2"/>
  <c r="Q65358" i="2"/>
  <c r="Q65359" i="2"/>
  <c r="Q65360" i="2"/>
  <c r="Q65361" i="2"/>
  <c r="Q65362" i="2"/>
  <c r="Q65363" i="2"/>
  <c r="Q65364" i="2"/>
  <c r="Q65365" i="2"/>
  <c r="Q65366" i="2"/>
  <c r="Q65367" i="2"/>
  <c r="Q65368" i="2"/>
  <c r="Q65369" i="2"/>
  <c r="Q65370" i="2"/>
  <c r="Q65371" i="2"/>
  <c r="Q65372" i="2"/>
  <c r="Q65373" i="2"/>
  <c r="Q65374" i="2"/>
  <c r="Q65375" i="2"/>
  <c r="Q65376" i="2"/>
  <c r="Q65377" i="2"/>
  <c r="Q65378" i="2"/>
  <c r="Q65379" i="2"/>
  <c r="Q65380" i="2"/>
  <c r="Q65381" i="2"/>
  <c r="Q65382" i="2"/>
  <c r="Q65383" i="2"/>
  <c r="Q65384" i="2"/>
  <c r="Q65385" i="2"/>
  <c r="Q65386" i="2"/>
  <c r="Q65387" i="2"/>
  <c r="Q65388" i="2"/>
  <c r="Q65389" i="2"/>
  <c r="Q65390" i="2"/>
  <c r="Q65391" i="2"/>
  <c r="Q65392" i="2"/>
  <c r="Q65393" i="2"/>
  <c r="Q65394" i="2"/>
  <c r="Q65395" i="2"/>
  <c r="Q65396" i="2"/>
  <c r="Q65397" i="2"/>
  <c r="Q65398" i="2"/>
  <c r="Q65399" i="2"/>
  <c r="Q65400" i="2"/>
  <c r="Q65401" i="2"/>
  <c r="Q65402" i="2"/>
  <c r="Q65403" i="2"/>
  <c r="Q65404" i="2"/>
  <c r="Q65405" i="2"/>
  <c r="Q65406" i="2"/>
  <c r="Q65407" i="2"/>
  <c r="Q65408" i="2"/>
  <c r="Q65409" i="2"/>
  <c r="Q65410" i="2"/>
  <c r="Q65411" i="2"/>
  <c r="Q65412" i="2"/>
  <c r="Q65413" i="2"/>
  <c r="Q65414" i="2"/>
  <c r="Q65415" i="2"/>
  <c r="Q65416" i="2"/>
  <c r="Q65417" i="2"/>
  <c r="Q65418" i="2"/>
  <c r="Q65419" i="2"/>
  <c r="Q65420" i="2"/>
  <c r="Q65421" i="2"/>
  <c r="Q65422" i="2"/>
  <c r="Q65423" i="2"/>
  <c r="Q65424" i="2"/>
  <c r="Q65425" i="2"/>
  <c r="Q65426" i="2"/>
  <c r="Q65427" i="2"/>
  <c r="Q65428" i="2"/>
  <c r="Q65429" i="2"/>
  <c r="Q65430" i="2"/>
  <c r="Q65431" i="2"/>
  <c r="Q65432" i="2"/>
  <c r="Q65433" i="2"/>
  <c r="Q65434" i="2"/>
  <c r="Q65435" i="2"/>
  <c r="Q65436" i="2"/>
  <c r="Q65437" i="2"/>
  <c r="Q65438" i="2"/>
  <c r="Q65439" i="2"/>
  <c r="Q65440" i="2"/>
  <c r="Q65441" i="2"/>
  <c r="Q65442" i="2"/>
  <c r="Q65443" i="2"/>
  <c r="Q65444" i="2"/>
  <c r="Q65445" i="2"/>
  <c r="Q65446" i="2"/>
  <c r="Q65447" i="2"/>
  <c r="Q65448" i="2"/>
  <c r="Q65449" i="2"/>
  <c r="Q65450" i="2"/>
  <c r="Q65451" i="2"/>
  <c r="Q65452" i="2"/>
  <c r="Q65453" i="2"/>
  <c r="Q65454" i="2"/>
  <c r="Q65455" i="2"/>
  <c r="Q65456" i="2"/>
  <c r="Q65457" i="2"/>
  <c r="Q65458" i="2"/>
  <c r="Q65459" i="2"/>
  <c r="Q65460" i="2"/>
  <c r="Q65461" i="2"/>
  <c r="Q65462" i="2"/>
  <c r="Q65463" i="2"/>
  <c r="Q65464" i="2"/>
  <c r="Q65465" i="2"/>
  <c r="Q65466" i="2"/>
  <c r="Q65467" i="2"/>
  <c r="Q65468" i="2"/>
  <c r="Q65469" i="2"/>
  <c r="Q65470" i="2"/>
  <c r="Q65471" i="2"/>
  <c r="Q65472" i="2"/>
  <c r="Q65473" i="2"/>
  <c r="Q65474" i="2"/>
  <c r="Q65475" i="2"/>
  <c r="Q65476" i="2"/>
  <c r="Q65477" i="2"/>
  <c r="Q65478" i="2"/>
  <c r="Q65479" i="2"/>
  <c r="Q65480" i="2"/>
  <c r="Q65481" i="2"/>
  <c r="Q65482" i="2"/>
  <c r="Q65483" i="2"/>
  <c r="Q65484" i="2"/>
  <c r="Q65485" i="2"/>
  <c r="Q65486" i="2"/>
  <c r="Q65487" i="2"/>
  <c r="Q65488" i="2"/>
  <c r="Q65489" i="2"/>
  <c r="Q65490" i="2"/>
  <c r="Q65491" i="2"/>
  <c r="Q65492" i="2"/>
  <c r="Q65493" i="2"/>
  <c r="Q65494" i="2"/>
  <c r="Q65495" i="2"/>
  <c r="Q65496" i="2"/>
  <c r="Q65497" i="2"/>
  <c r="Q65498" i="2"/>
  <c r="Q65499" i="2"/>
  <c r="Q65500" i="2"/>
  <c r="Q65501" i="2"/>
  <c r="Q65502" i="2"/>
  <c r="Q65503" i="2"/>
  <c r="Q65504" i="2"/>
  <c r="Q65505" i="2"/>
  <c r="Q65506" i="2"/>
  <c r="Q65507" i="2"/>
  <c r="Q65508" i="2"/>
  <c r="Q65509" i="2"/>
  <c r="Q65510" i="2"/>
  <c r="Q65511" i="2"/>
  <c r="Q65512" i="2"/>
  <c r="Q65513" i="2"/>
  <c r="Q65514" i="2"/>
  <c r="Q65515" i="2"/>
  <c r="Q65516" i="2"/>
  <c r="Q65517" i="2"/>
  <c r="Q65518" i="2"/>
  <c r="Q65519" i="2"/>
  <c r="Q65520" i="2"/>
  <c r="Q65521" i="2"/>
  <c r="Q65522" i="2"/>
  <c r="Q65523" i="2"/>
  <c r="Q65524" i="2"/>
  <c r="Q65525" i="2"/>
  <c r="Q65526" i="2"/>
  <c r="Q65527" i="2"/>
  <c r="Q65528" i="2"/>
  <c r="Q65529" i="2"/>
  <c r="Q65530" i="2"/>
  <c r="Q65531" i="2"/>
  <c r="Q65532" i="2"/>
  <c r="Q65533" i="2"/>
  <c r="Q65534" i="2"/>
  <c r="Q65535" i="2"/>
  <c r="Q65536" i="2"/>
  <c r="Q65537" i="2"/>
  <c r="Q65538" i="2"/>
  <c r="Q65539" i="2"/>
  <c r="Q65540" i="2"/>
  <c r="Q65541" i="2"/>
  <c r="Q65542" i="2"/>
  <c r="Q65543" i="2"/>
  <c r="Q65544" i="2"/>
  <c r="Q65545" i="2"/>
  <c r="Q65546" i="2"/>
  <c r="Q65547" i="2"/>
  <c r="Q65548" i="2"/>
  <c r="Q65549" i="2"/>
  <c r="Q65550" i="2"/>
  <c r="Q65551" i="2"/>
  <c r="Q65552" i="2"/>
  <c r="Q65553" i="2"/>
  <c r="Q65554" i="2"/>
  <c r="Q65555" i="2"/>
  <c r="Q65556" i="2"/>
  <c r="Q65557" i="2"/>
  <c r="Q65558" i="2"/>
  <c r="Q65559" i="2"/>
  <c r="Q65560" i="2"/>
  <c r="Q65561" i="2"/>
  <c r="Q65562" i="2"/>
  <c r="Q65563" i="2"/>
  <c r="Q65564" i="2"/>
  <c r="Q65565" i="2"/>
  <c r="Q65566" i="2"/>
  <c r="Q65567" i="2"/>
  <c r="Q65568" i="2"/>
  <c r="Q65569" i="2"/>
  <c r="Q65570" i="2"/>
  <c r="Q65571" i="2"/>
  <c r="Q65572" i="2"/>
  <c r="Q65573" i="2"/>
  <c r="Q65574" i="2"/>
  <c r="Q65575" i="2"/>
  <c r="Q65576" i="2"/>
  <c r="Q65577" i="2"/>
  <c r="Q65578" i="2"/>
  <c r="Q65579" i="2"/>
  <c r="Q65580" i="2"/>
  <c r="Q65581" i="2"/>
  <c r="Q65582" i="2"/>
  <c r="Q65583" i="2"/>
  <c r="Q65584" i="2"/>
  <c r="Q65585" i="2"/>
  <c r="Q65586" i="2"/>
  <c r="Q65587" i="2"/>
  <c r="Q65588" i="2"/>
  <c r="Q65589" i="2"/>
  <c r="Q65590" i="2"/>
  <c r="Q65591" i="2"/>
  <c r="Q65592" i="2"/>
  <c r="Q65593" i="2"/>
  <c r="Q65594" i="2"/>
  <c r="Q65595" i="2"/>
  <c r="Q65596" i="2"/>
  <c r="Q65597" i="2"/>
  <c r="Q65598" i="2"/>
  <c r="Q65599" i="2"/>
  <c r="Q65600" i="2"/>
  <c r="Q65601" i="2"/>
  <c r="Q65602" i="2"/>
  <c r="Q65603" i="2"/>
  <c r="Q65604" i="2"/>
  <c r="Q65605" i="2"/>
  <c r="Q65606" i="2"/>
  <c r="Q65607" i="2"/>
  <c r="Q65608" i="2"/>
  <c r="Q65609" i="2"/>
  <c r="Q65610" i="2"/>
  <c r="Q65611" i="2"/>
  <c r="Q65612" i="2"/>
  <c r="Q65613" i="2"/>
  <c r="Q65614" i="2"/>
  <c r="Q65615" i="2"/>
  <c r="Q65616" i="2"/>
  <c r="Q65617" i="2"/>
  <c r="Q65618" i="2"/>
  <c r="Q65619" i="2"/>
  <c r="Q65620" i="2"/>
  <c r="Q65621" i="2"/>
  <c r="Q65622" i="2"/>
  <c r="Q65623" i="2"/>
  <c r="Q65624" i="2"/>
  <c r="Q65625" i="2"/>
  <c r="Q65626" i="2"/>
  <c r="Q65627" i="2"/>
  <c r="Q65628" i="2"/>
  <c r="Q65629" i="2"/>
  <c r="Q65630" i="2"/>
  <c r="Q65631" i="2"/>
  <c r="Q65632" i="2"/>
  <c r="Q65633" i="2"/>
  <c r="Q65634" i="2"/>
  <c r="Q65635" i="2"/>
  <c r="Q65636" i="2"/>
  <c r="Q65637" i="2"/>
  <c r="Q65638" i="2"/>
  <c r="Q65639" i="2"/>
  <c r="Q65640" i="2"/>
  <c r="Q65641" i="2"/>
  <c r="Q65642" i="2"/>
  <c r="Q65643" i="2"/>
  <c r="Q65644" i="2"/>
  <c r="Q65645" i="2"/>
  <c r="Q65646" i="2"/>
  <c r="Q65647" i="2"/>
  <c r="Q65648" i="2"/>
  <c r="Q65649" i="2"/>
  <c r="Q65650" i="2"/>
  <c r="Q65651" i="2"/>
  <c r="Q65652" i="2"/>
  <c r="Q65653" i="2"/>
  <c r="Q65654" i="2"/>
  <c r="Q65655" i="2"/>
  <c r="Q65656" i="2"/>
  <c r="Q65657" i="2"/>
  <c r="Q65658" i="2"/>
  <c r="Q65659" i="2"/>
  <c r="Q65660" i="2"/>
  <c r="Q65661" i="2"/>
  <c r="Q65662" i="2"/>
  <c r="Q65663" i="2"/>
  <c r="Q65664" i="2"/>
  <c r="Q65665" i="2"/>
  <c r="Q65666" i="2"/>
  <c r="Q65667" i="2"/>
  <c r="Q65668" i="2"/>
  <c r="Q65669" i="2"/>
  <c r="Q65670" i="2"/>
  <c r="Q65671" i="2"/>
  <c r="Q65672" i="2"/>
  <c r="Q65673" i="2"/>
  <c r="Q65674" i="2"/>
  <c r="Q65675" i="2"/>
  <c r="Q65676" i="2"/>
  <c r="Q65677" i="2"/>
  <c r="Q65678" i="2"/>
  <c r="Q65679" i="2"/>
  <c r="Q65680" i="2"/>
  <c r="Q65681" i="2"/>
  <c r="Q65682" i="2"/>
  <c r="Q65683" i="2"/>
  <c r="Q65684" i="2"/>
  <c r="Q65685" i="2"/>
  <c r="Q65686" i="2"/>
  <c r="Q65687" i="2"/>
  <c r="Q65688" i="2"/>
  <c r="Q65689" i="2"/>
  <c r="Q65690" i="2"/>
  <c r="Q65691" i="2"/>
  <c r="Q65692" i="2"/>
  <c r="Q65693" i="2"/>
  <c r="Q65694" i="2"/>
  <c r="Q65695" i="2"/>
  <c r="Q65696" i="2"/>
  <c r="Q65697" i="2"/>
  <c r="Q65698" i="2"/>
  <c r="Q65699" i="2"/>
  <c r="Q65700" i="2"/>
  <c r="Q65701" i="2"/>
  <c r="Q65702" i="2"/>
  <c r="Q65703" i="2"/>
  <c r="Q65704" i="2"/>
  <c r="Q65705" i="2"/>
  <c r="Q65706" i="2"/>
  <c r="Q65707" i="2"/>
  <c r="Q65708" i="2"/>
  <c r="Q65709" i="2"/>
  <c r="Q65710" i="2"/>
  <c r="Q65711" i="2"/>
  <c r="Q65712" i="2"/>
  <c r="Q65713" i="2"/>
  <c r="Q65714" i="2"/>
  <c r="Q65715" i="2"/>
  <c r="Q65716" i="2"/>
  <c r="Q65717" i="2"/>
  <c r="Q65718" i="2"/>
  <c r="Q65719" i="2"/>
  <c r="Q65720" i="2"/>
  <c r="Q65721" i="2"/>
  <c r="Q65722" i="2"/>
  <c r="Q65723" i="2"/>
  <c r="Q65724" i="2"/>
  <c r="Q65725" i="2"/>
  <c r="Q65726" i="2"/>
  <c r="Q65727" i="2"/>
  <c r="Q65728" i="2"/>
  <c r="Q65729" i="2"/>
  <c r="Q65730" i="2"/>
  <c r="Q65731" i="2"/>
  <c r="Q65732" i="2"/>
  <c r="Q65733" i="2"/>
  <c r="Q65734" i="2"/>
  <c r="Q65735" i="2"/>
  <c r="Q65736" i="2"/>
  <c r="Q65737" i="2"/>
  <c r="Q65738" i="2"/>
  <c r="Q65739" i="2"/>
  <c r="Q65740" i="2"/>
  <c r="Q65741" i="2"/>
  <c r="Q65742" i="2"/>
  <c r="Q65743" i="2"/>
  <c r="Q65744" i="2"/>
  <c r="Q65745" i="2"/>
  <c r="Q65746" i="2"/>
  <c r="Q65747" i="2"/>
  <c r="Q65748" i="2"/>
  <c r="Q65749" i="2"/>
  <c r="Q65750" i="2"/>
  <c r="Q65751" i="2"/>
  <c r="Q65752" i="2"/>
  <c r="Q65753" i="2"/>
  <c r="Q65754" i="2"/>
  <c r="Q65755" i="2"/>
  <c r="Q65756" i="2"/>
  <c r="Q65757" i="2"/>
  <c r="Q65758" i="2"/>
  <c r="Q65759" i="2"/>
  <c r="Q65760" i="2"/>
  <c r="Q65761" i="2"/>
  <c r="Q65762" i="2"/>
  <c r="Q65763" i="2"/>
  <c r="Q65764" i="2"/>
  <c r="Q65765" i="2"/>
  <c r="Q65766" i="2"/>
  <c r="Q65767" i="2"/>
  <c r="Q65768" i="2"/>
  <c r="Q65769" i="2"/>
  <c r="Q65770" i="2"/>
  <c r="Q65771" i="2"/>
  <c r="Q65772" i="2"/>
  <c r="Q65773" i="2"/>
  <c r="Q65774" i="2"/>
  <c r="Q65775" i="2"/>
  <c r="Q65776" i="2"/>
  <c r="Q65777" i="2"/>
  <c r="Q65778" i="2"/>
  <c r="Q65779" i="2"/>
  <c r="Q65780" i="2"/>
  <c r="Q65781" i="2"/>
  <c r="Q65782" i="2"/>
  <c r="Q65783" i="2"/>
  <c r="Q65784" i="2"/>
  <c r="Q65785" i="2"/>
  <c r="Q65786" i="2"/>
  <c r="Q65787" i="2"/>
  <c r="Q65788" i="2"/>
  <c r="Q65789" i="2"/>
  <c r="Q65790" i="2"/>
  <c r="Q65791" i="2"/>
  <c r="Q65792" i="2"/>
  <c r="Q65793" i="2"/>
  <c r="Q65794" i="2"/>
  <c r="Q65795" i="2"/>
  <c r="Q65796" i="2"/>
  <c r="Q65797" i="2"/>
  <c r="Q65798" i="2"/>
  <c r="Q65799" i="2"/>
  <c r="Q65800" i="2"/>
  <c r="Q65801" i="2"/>
  <c r="Q65802" i="2"/>
  <c r="Q65803" i="2"/>
  <c r="Q65804" i="2"/>
  <c r="Q65805" i="2"/>
  <c r="Q65806" i="2"/>
  <c r="Q65807" i="2"/>
  <c r="Q65808" i="2"/>
  <c r="Q65809" i="2"/>
  <c r="Q65810" i="2"/>
  <c r="Q65811" i="2"/>
  <c r="Q65812" i="2"/>
  <c r="Q65813" i="2"/>
  <c r="Q65814" i="2"/>
  <c r="Q65815" i="2"/>
  <c r="Q65816" i="2"/>
  <c r="Q65817" i="2"/>
  <c r="Q65818" i="2"/>
  <c r="Q65819" i="2"/>
  <c r="Q65820" i="2"/>
  <c r="Q65821" i="2"/>
  <c r="Q65822" i="2"/>
  <c r="Q65823" i="2"/>
  <c r="Q65824" i="2"/>
  <c r="Q65825" i="2"/>
  <c r="Q65826" i="2"/>
  <c r="Q65827" i="2"/>
  <c r="Q65828" i="2"/>
  <c r="Q65829" i="2"/>
  <c r="Q65830" i="2"/>
  <c r="Q65831" i="2"/>
  <c r="Q65832" i="2"/>
  <c r="Q65833" i="2"/>
  <c r="Q65834" i="2"/>
  <c r="Q65835" i="2"/>
  <c r="Q65836" i="2"/>
  <c r="Q65837" i="2"/>
  <c r="Q65838" i="2"/>
  <c r="Q65839" i="2"/>
  <c r="Q65840" i="2"/>
  <c r="Q65841" i="2"/>
  <c r="Q65842" i="2"/>
  <c r="Q65843" i="2"/>
  <c r="Q65844" i="2"/>
  <c r="Q65845" i="2"/>
  <c r="Q65846" i="2"/>
  <c r="Q65847" i="2"/>
  <c r="Q65848" i="2"/>
  <c r="Q65849" i="2"/>
  <c r="Q65850" i="2"/>
  <c r="Q65851" i="2"/>
  <c r="Q65852" i="2"/>
  <c r="Q65853" i="2"/>
  <c r="Q65854" i="2"/>
  <c r="Q65855" i="2"/>
  <c r="Q65856" i="2"/>
  <c r="Q65857" i="2"/>
  <c r="Q65858" i="2"/>
  <c r="Q65859" i="2"/>
  <c r="Q65860" i="2"/>
  <c r="Q65861" i="2"/>
  <c r="Q65862" i="2"/>
  <c r="Q65863" i="2"/>
  <c r="Q65864" i="2"/>
  <c r="Q65865" i="2"/>
  <c r="Q65866" i="2"/>
  <c r="Q65867" i="2"/>
  <c r="Q65868" i="2"/>
  <c r="Q65869" i="2"/>
  <c r="Q65870" i="2"/>
  <c r="Q65871" i="2"/>
  <c r="Q65872" i="2"/>
  <c r="Q65873" i="2"/>
  <c r="Q65874" i="2"/>
  <c r="Q65875" i="2"/>
  <c r="Q65876" i="2"/>
  <c r="Q65877" i="2"/>
  <c r="Q65878" i="2"/>
  <c r="Q65879" i="2"/>
  <c r="Q65880" i="2"/>
  <c r="Q65881" i="2"/>
  <c r="Q65882" i="2"/>
  <c r="Q65883" i="2"/>
  <c r="Q65884" i="2"/>
  <c r="Q65885" i="2"/>
  <c r="Q65886" i="2"/>
  <c r="Q65887" i="2"/>
  <c r="Q65888" i="2"/>
  <c r="Q65889" i="2"/>
  <c r="Q65890" i="2"/>
  <c r="Q65891" i="2"/>
  <c r="Q65892" i="2"/>
  <c r="Q65893" i="2"/>
  <c r="Q65894" i="2"/>
  <c r="Q65895" i="2"/>
  <c r="Q65896" i="2"/>
  <c r="Q65897" i="2"/>
  <c r="Q65898" i="2"/>
  <c r="Q65899" i="2"/>
  <c r="Q65900" i="2"/>
  <c r="Q65901" i="2"/>
  <c r="Q65902" i="2"/>
  <c r="Q65903" i="2"/>
  <c r="Q65904" i="2"/>
  <c r="Q65905" i="2"/>
  <c r="Q65906" i="2"/>
  <c r="Q65907" i="2"/>
  <c r="Q65908" i="2"/>
  <c r="Q65909" i="2"/>
  <c r="Q65910" i="2"/>
  <c r="Q65911" i="2"/>
  <c r="Q65912" i="2"/>
  <c r="Q65913" i="2"/>
  <c r="Q65914" i="2"/>
  <c r="Q65915" i="2"/>
  <c r="Q65916" i="2"/>
  <c r="Q65917" i="2"/>
  <c r="Q65918" i="2"/>
  <c r="Q65919" i="2"/>
  <c r="Q65920" i="2"/>
  <c r="Q65921" i="2"/>
  <c r="Q65922" i="2"/>
  <c r="Q65923" i="2"/>
  <c r="Q65924" i="2"/>
  <c r="Q65925" i="2"/>
  <c r="Q65926" i="2"/>
  <c r="Q65927" i="2"/>
  <c r="Q65928" i="2"/>
  <c r="Q65929" i="2"/>
  <c r="Q65930" i="2"/>
  <c r="Q65931" i="2"/>
  <c r="Q65932" i="2"/>
  <c r="Q65933" i="2"/>
  <c r="Q65934" i="2"/>
  <c r="Q65935" i="2"/>
  <c r="Q65936" i="2"/>
  <c r="Q65937" i="2"/>
  <c r="Q65938" i="2"/>
  <c r="Q65939" i="2"/>
  <c r="Q65940" i="2"/>
  <c r="Q65941" i="2"/>
  <c r="Q65942" i="2"/>
  <c r="Q65943" i="2"/>
  <c r="Q65944" i="2"/>
  <c r="Q65945" i="2"/>
  <c r="Q65946" i="2"/>
  <c r="Q65947" i="2"/>
  <c r="Q65948" i="2"/>
  <c r="Q65949" i="2"/>
  <c r="Q65950" i="2"/>
  <c r="Q65951" i="2"/>
  <c r="Q65952" i="2"/>
  <c r="Q65953" i="2"/>
  <c r="Q65954" i="2"/>
  <c r="Q65955" i="2"/>
  <c r="Q65956" i="2"/>
  <c r="Q65957" i="2"/>
  <c r="Q65958" i="2"/>
  <c r="Q65959" i="2"/>
  <c r="Q65960" i="2"/>
  <c r="Q65961" i="2"/>
  <c r="Q65962" i="2"/>
  <c r="Q65963" i="2"/>
  <c r="Q65964" i="2"/>
  <c r="Q65965" i="2"/>
  <c r="Q65966" i="2"/>
  <c r="Q65967" i="2"/>
  <c r="Q65968" i="2"/>
  <c r="Q65969" i="2"/>
  <c r="Q65970" i="2"/>
  <c r="Q65971" i="2"/>
  <c r="Q65972" i="2"/>
  <c r="Q65973" i="2"/>
  <c r="Q65974" i="2"/>
  <c r="Q65975" i="2"/>
  <c r="Q65976" i="2"/>
  <c r="Q65977" i="2"/>
  <c r="Q65978" i="2"/>
  <c r="Q65979" i="2"/>
  <c r="Q65980" i="2"/>
  <c r="Q65981" i="2"/>
  <c r="Q65982" i="2"/>
  <c r="Q65983" i="2"/>
  <c r="Q65984" i="2"/>
  <c r="Q65985" i="2"/>
  <c r="Q65986" i="2"/>
  <c r="Q65987" i="2"/>
  <c r="Q65988" i="2"/>
  <c r="Q65989" i="2"/>
  <c r="Q65990" i="2"/>
  <c r="Q65991" i="2"/>
  <c r="Q65992" i="2"/>
  <c r="Q65993" i="2"/>
  <c r="Q65994" i="2"/>
  <c r="Q65995" i="2"/>
  <c r="Q65996" i="2"/>
  <c r="Q65997" i="2"/>
  <c r="Q65998" i="2"/>
  <c r="Q65999" i="2"/>
  <c r="Q66000" i="2"/>
  <c r="Q66001" i="2"/>
  <c r="Q66002" i="2"/>
  <c r="Q66003" i="2"/>
  <c r="Q66004" i="2"/>
  <c r="Q66005" i="2"/>
  <c r="Q66006" i="2"/>
  <c r="Q66007" i="2"/>
  <c r="Q66008" i="2"/>
  <c r="Q66009" i="2"/>
  <c r="Q66010" i="2"/>
  <c r="Q66011" i="2"/>
  <c r="Q66012" i="2"/>
  <c r="Q66013" i="2"/>
  <c r="Q66014" i="2"/>
  <c r="Q66015" i="2"/>
  <c r="Q66016" i="2"/>
  <c r="Q66017" i="2"/>
  <c r="Q66018" i="2"/>
  <c r="Q66019" i="2"/>
  <c r="Q66020" i="2"/>
  <c r="Q66021" i="2"/>
  <c r="Q66022" i="2"/>
  <c r="Q66023" i="2"/>
  <c r="Q66024" i="2"/>
  <c r="Q66025" i="2"/>
  <c r="Q66026" i="2"/>
  <c r="Q66027" i="2"/>
  <c r="Q66028" i="2"/>
  <c r="Q66029" i="2"/>
  <c r="Q66030" i="2"/>
  <c r="Q66031" i="2"/>
  <c r="Q66032" i="2"/>
  <c r="Q66033" i="2"/>
  <c r="Q66034" i="2"/>
  <c r="Q66035" i="2"/>
  <c r="Q66036" i="2"/>
  <c r="Q66037" i="2"/>
  <c r="Q66038" i="2"/>
  <c r="Q66039" i="2"/>
  <c r="Q66040" i="2"/>
  <c r="Q66041" i="2"/>
  <c r="Q66042" i="2"/>
  <c r="Q66043" i="2"/>
  <c r="Q66044" i="2"/>
  <c r="Q66045" i="2"/>
  <c r="Q66046" i="2"/>
  <c r="Q66047" i="2"/>
  <c r="Q66048" i="2"/>
  <c r="Q66049" i="2"/>
  <c r="Q66050" i="2"/>
  <c r="Q66051" i="2"/>
  <c r="Q66052" i="2"/>
  <c r="Q66053" i="2"/>
  <c r="Q66054" i="2"/>
  <c r="Q66055" i="2"/>
  <c r="Q66056" i="2"/>
  <c r="Q66057" i="2"/>
  <c r="Q66058" i="2"/>
  <c r="Q66059" i="2"/>
  <c r="Q66060" i="2"/>
  <c r="Q66061" i="2"/>
  <c r="Q66062" i="2"/>
  <c r="Q66063" i="2"/>
  <c r="Q66064" i="2"/>
  <c r="Q66065" i="2"/>
  <c r="Q66066" i="2"/>
  <c r="Q66067" i="2"/>
  <c r="Q66068" i="2"/>
  <c r="Q66069" i="2"/>
  <c r="Q66070" i="2"/>
  <c r="Q66071" i="2"/>
  <c r="Q66072" i="2"/>
  <c r="Q66073" i="2"/>
  <c r="Q66074" i="2"/>
  <c r="Q66075" i="2"/>
  <c r="Q66076" i="2"/>
  <c r="Q66077" i="2"/>
  <c r="Q66078" i="2"/>
  <c r="Q66079" i="2"/>
  <c r="Q66080" i="2"/>
  <c r="Q66081" i="2"/>
  <c r="Q66082" i="2"/>
  <c r="Q66083" i="2"/>
  <c r="Q66084" i="2"/>
  <c r="Q66085" i="2"/>
  <c r="Q66086" i="2"/>
  <c r="Q66087" i="2"/>
  <c r="Q66088" i="2"/>
  <c r="Q66089" i="2"/>
  <c r="Q66090" i="2"/>
  <c r="Q66091" i="2"/>
  <c r="Q66092" i="2"/>
  <c r="Q66093" i="2"/>
  <c r="Q66094" i="2"/>
  <c r="Q66095" i="2"/>
  <c r="Q66096" i="2"/>
  <c r="Q66097" i="2"/>
  <c r="Q66098" i="2"/>
  <c r="Q66099" i="2"/>
  <c r="Q66100" i="2"/>
  <c r="Q66101" i="2"/>
  <c r="Q66102" i="2"/>
  <c r="Q66103" i="2"/>
  <c r="Q66104" i="2"/>
  <c r="Q66105" i="2"/>
  <c r="Q66106" i="2"/>
  <c r="Q66107" i="2"/>
  <c r="Q66108" i="2"/>
  <c r="Q66109" i="2"/>
  <c r="Q66110" i="2"/>
  <c r="Q66111" i="2"/>
  <c r="Q66112" i="2"/>
  <c r="Q66113" i="2"/>
  <c r="Q66114" i="2"/>
  <c r="Q66115" i="2"/>
  <c r="Q66116" i="2"/>
  <c r="Q66117" i="2"/>
  <c r="Q66118" i="2"/>
  <c r="Q66119" i="2"/>
  <c r="Q66120" i="2"/>
  <c r="Q66121" i="2"/>
  <c r="Q66122" i="2"/>
  <c r="Q66123" i="2"/>
  <c r="Q66124" i="2"/>
  <c r="Q66125" i="2"/>
  <c r="Q66126" i="2"/>
  <c r="Q66127" i="2"/>
  <c r="Q66128" i="2"/>
  <c r="Q66129" i="2"/>
  <c r="Q66130" i="2"/>
  <c r="Q66131" i="2"/>
  <c r="Q66132" i="2"/>
  <c r="Q66133" i="2"/>
  <c r="Q66134" i="2"/>
  <c r="Q66135" i="2"/>
  <c r="Q66136" i="2"/>
  <c r="Q66137" i="2"/>
  <c r="Q66138" i="2"/>
  <c r="Q66139" i="2"/>
  <c r="Q66140" i="2"/>
  <c r="Q66141" i="2"/>
  <c r="Q66142" i="2"/>
  <c r="Q66143" i="2"/>
  <c r="Q66144" i="2"/>
  <c r="Q66145" i="2"/>
  <c r="Q66146" i="2"/>
  <c r="Q66147" i="2"/>
  <c r="Q66148" i="2"/>
  <c r="Q66149" i="2"/>
  <c r="Q66150" i="2"/>
  <c r="Q66151" i="2"/>
  <c r="Q66152" i="2"/>
  <c r="Q66153" i="2"/>
  <c r="Q66154" i="2"/>
  <c r="Q66155" i="2"/>
  <c r="Q66156" i="2"/>
  <c r="Q66157" i="2"/>
  <c r="Q66158" i="2"/>
  <c r="Q66159" i="2"/>
  <c r="Q66160" i="2"/>
  <c r="Q66161" i="2"/>
  <c r="Q66162" i="2"/>
  <c r="Q66163" i="2"/>
  <c r="Q66164" i="2"/>
  <c r="Q66165" i="2"/>
  <c r="Q66166" i="2"/>
  <c r="Q66167" i="2"/>
  <c r="Q66168" i="2"/>
  <c r="Q66169" i="2"/>
  <c r="Q66170" i="2"/>
  <c r="Q66171" i="2"/>
  <c r="Q66172" i="2"/>
  <c r="Q66173" i="2"/>
  <c r="Q66174" i="2"/>
  <c r="Q66175" i="2"/>
  <c r="Q66176" i="2"/>
  <c r="Q66177" i="2"/>
  <c r="Q66178" i="2"/>
  <c r="Q66179" i="2"/>
  <c r="Q66180" i="2"/>
  <c r="Q66181" i="2"/>
  <c r="Q66182" i="2"/>
  <c r="Q66183" i="2"/>
  <c r="Q66184" i="2"/>
  <c r="Q66185" i="2"/>
  <c r="Q66186" i="2"/>
  <c r="Q66187" i="2"/>
  <c r="Q66188" i="2"/>
  <c r="Q66189" i="2"/>
  <c r="Q66190" i="2"/>
  <c r="Q66191" i="2"/>
  <c r="Q66192" i="2"/>
  <c r="Q66193" i="2"/>
  <c r="Q66194" i="2"/>
  <c r="Q66195" i="2"/>
  <c r="Q66196" i="2"/>
  <c r="Q66197" i="2"/>
  <c r="Q66198" i="2"/>
  <c r="Q66199" i="2"/>
  <c r="Q66200" i="2"/>
  <c r="Q66201" i="2"/>
  <c r="Q66202" i="2"/>
  <c r="Q66203" i="2"/>
  <c r="Q66204" i="2"/>
  <c r="Q66205" i="2"/>
  <c r="Q66206" i="2"/>
  <c r="Q66207" i="2"/>
  <c r="Q66208" i="2"/>
  <c r="Q66209" i="2"/>
  <c r="Q66210" i="2"/>
  <c r="Q66211" i="2"/>
  <c r="Q66212" i="2"/>
  <c r="Q66213" i="2"/>
  <c r="Q66214" i="2"/>
  <c r="Q66215" i="2"/>
  <c r="Q66216" i="2"/>
  <c r="Q66217" i="2"/>
  <c r="Q66218" i="2"/>
  <c r="Q66219" i="2"/>
  <c r="Q66220" i="2"/>
  <c r="Q66221" i="2"/>
  <c r="Q66222" i="2"/>
  <c r="Q66223" i="2"/>
  <c r="Q66224" i="2"/>
  <c r="Q66225" i="2"/>
  <c r="Q66226" i="2"/>
  <c r="Q66227" i="2"/>
  <c r="Q66228" i="2"/>
  <c r="Q66229" i="2"/>
  <c r="Q66230" i="2"/>
  <c r="Q66231" i="2"/>
  <c r="Q66232" i="2"/>
  <c r="Q66233" i="2"/>
  <c r="Q66234" i="2"/>
  <c r="Q66235" i="2"/>
  <c r="Q66236" i="2"/>
  <c r="Q66237" i="2"/>
  <c r="Q66238" i="2"/>
  <c r="Q66239" i="2"/>
  <c r="Q66240" i="2"/>
  <c r="Q66241" i="2"/>
  <c r="Q66242" i="2"/>
  <c r="Q66243" i="2"/>
  <c r="Q66244" i="2"/>
  <c r="Q66245" i="2"/>
  <c r="Q66246" i="2"/>
  <c r="Q66247" i="2"/>
  <c r="Q66248" i="2"/>
  <c r="Q66249" i="2"/>
  <c r="Q66250" i="2"/>
  <c r="Q66251" i="2"/>
  <c r="Q66252" i="2"/>
  <c r="Q66253" i="2"/>
  <c r="Q66254" i="2"/>
  <c r="Q66255" i="2"/>
  <c r="Q66256" i="2"/>
  <c r="Q66257" i="2"/>
  <c r="Q66258" i="2"/>
  <c r="Q66259" i="2"/>
  <c r="Q66260" i="2"/>
  <c r="Q66261" i="2"/>
  <c r="Q66262" i="2"/>
  <c r="Q66263" i="2"/>
  <c r="Q66264" i="2"/>
  <c r="Q66265" i="2"/>
  <c r="Q66266" i="2"/>
  <c r="Q66267" i="2"/>
  <c r="Q66268" i="2"/>
  <c r="Q66269" i="2"/>
  <c r="Q66270" i="2"/>
  <c r="Q66271" i="2"/>
  <c r="Q66272" i="2"/>
  <c r="Q66273" i="2"/>
  <c r="Q66274" i="2"/>
  <c r="Q66275" i="2"/>
  <c r="Q66276" i="2"/>
  <c r="Q66277" i="2"/>
  <c r="Q66278" i="2"/>
  <c r="Q66279" i="2"/>
  <c r="Q66280" i="2"/>
  <c r="Q66281" i="2"/>
  <c r="Q66282" i="2"/>
  <c r="Q66283" i="2"/>
  <c r="Q66284" i="2"/>
  <c r="Q66285" i="2"/>
  <c r="Q66286" i="2"/>
  <c r="Q66287" i="2"/>
  <c r="Q66288" i="2"/>
  <c r="Q66289" i="2"/>
  <c r="Q66290" i="2"/>
  <c r="Q66291" i="2"/>
  <c r="Q66292" i="2"/>
  <c r="Q66293" i="2"/>
  <c r="Q66294" i="2"/>
  <c r="Q66295" i="2"/>
  <c r="Q66296" i="2"/>
  <c r="Q66297" i="2"/>
  <c r="Q66298" i="2"/>
  <c r="Q66299" i="2"/>
  <c r="Q66300" i="2"/>
  <c r="Q66301" i="2"/>
  <c r="Q66302" i="2"/>
  <c r="Q66303" i="2"/>
  <c r="Q66304" i="2"/>
  <c r="Q66305" i="2"/>
  <c r="Q66306" i="2"/>
  <c r="Q66307" i="2"/>
  <c r="Q66308" i="2"/>
  <c r="Q66309" i="2"/>
  <c r="Q66310" i="2"/>
  <c r="Q66311" i="2"/>
  <c r="Q66312" i="2"/>
  <c r="Q66313" i="2"/>
  <c r="Q66314" i="2"/>
  <c r="Q66315" i="2"/>
  <c r="Q66316" i="2"/>
  <c r="Q66317" i="2"/>
  <c r="Q66318" i="2"/>
  <c r="Q66319" i="2"/>
  <c r="Q66320" i="2"/>
  <c r="Q66321" i="2"/>
  <c r="Q66322" i="2"/>
  <c r="Q66323" i="2"/>
  <c r="Q66324" i="2"/>
  <c r="Q66325" i="2"/>
  <c r="Q66326" i="2"/>
  <c r="Q66327" i="2"/>
  <c r="Q66328" i="2"/>
  <c r="Q66329" i="2"/>
  <c r="Q66330" i="2"/>
  <c r="Q66331" i="2"/>
  <c r="Q66332" i="2"/>
  <c r="Q66333" i="2"/>
  <c r="Q66334" i="2"/>
  <c r="Q66335" i="2"/>
  <c r="Q66336" i="2"/>
  <c r="Q66337" i="2"/>
  <c r="Q66338" i="2"/>
  <c r="Q66339" i="2"/>
  <c r="Q66340" i="2"/>
  <c r="Q66341" i="2"/>
  <c r="Q66342" i="2"/>
  <c r="Q66343" i="2"/>
  <c r="Q66344" i="2"/>
  <c r="Q66345" i="2"/>
  <c r="Q66346" i="2"/>
  <c r="Q66347" i="2"/>
  <c r="Q66348" i="2"/>
  <c r="Q66349" i="2"/>
  <c r="Q66350" i="2"/>
  <c r="Q66351" i="2"/>
  <c r="Q66352" i="2"/>
  <c r="Q66353" i="2"/>
  <c r="Q66354" i="2"/>
  <c r="Q66355" i="2"/>
  <c r="Q66356" i="2"/>
  <c r="Q66357" i="2"/>
  <c r="Q66358" i="2"/>
  <c r="Q66359" i="2"/>
  <c r="Q66360" i="2"/>
  <c r="Q66361" i="2"/>
  <c r="Q66362" i="2"/>
  <c r="Q66363" i="2"/>
  <c r="Q66364" i="2"/>
  <c r="Q66365" i="2"/>
  <c r="Q66366" i="2"/>
  <c r="Q66367" i="2"/>
  <c r="Q66368" i="2"/>
  <c r="Q66369" i="2"/>
  <c r="Q66370" i="2"/>
  <c r="Q66371" i="2"/>
  <c r="Q66372" i="2"/>
  <c r="Q66373" i="2"/>
  <c r="Q66374" i="2"/>
  <c r="Q66375" i="2"/>
  <c r="Q66376" i="2"/>
  <c r="Q66377" i="2"/>
  <c r="Q66378" i="2"/>
  <c r="Q66379" i="2"/>
  <c r="Q66380" i="2"/>
  <c r="Q66381" i="2"/>
  <c r="Q66382" i="2"/>
  <c r="Q66383" i="2"/>
  <c r="Q66384" i="2"/>
  <c r="Q66385" i="2"/>
  <c r="Q66386" i="2"/>
  <c r="Q66387" i="2"/>
  <c r="Q66388" i="2"/>
  <c r="Q66389" i="2"/>
  <c r="Q66390" i="2"/>
  <c r="Q66391" i="2"/>
  <c r="Q66392" i="2"/>
  <c r="Q66393" i="2"/>
  <c r="Q66394" i="2"/>
  <c r="Q66395" i="2"/>
  <c r="Q66396" i="2"/>
  <c r="Q66397" i="2"/>
  <c r="Q66398" i="2"/>
  <c r="Q66399" i="2"/>
  <c r="Q66400" i="2"/>
  <c r="Q66401" i="2"/>
  <c r="Q66402" i="2"/>
  <c r="Q66403" i="2"/>
  <c r="Q66404" i="2"/>
  <c r="Q66405" i="2"/>
  <c r="Q66406" i="2"/>
  <c r="Q66407" i="2"/>
  <c r="Q66408" i="2"/>
  <c r="Q66409" i="2"/>
  <c r="Q66410" i="2"/>
  <c r="Q66411" i="2"/>
  <c r="Q66412" i="2"/>
  <c r="Q66413" i="2"/>
  <c r="Q66414" i="2"/>
  <c r="Q66415" i="2"/>
  <c r="Q66416" i="2"/>
  <c r="Q66417" i="2"/>
  <c r="Q66418" i="2"/>
  <c r="Q66419" i="2"/>
  <c r="Q66420" i="2"/>
  <c r="Q66421" i="2"/>
  <c r="Q66422" i="2"/>
  <c r="Q66423" i="2"/>
  <c r="Q66424" i="2"/>
  <c r="Q66425" i="2"/>
  <c r="Q66426" i="2"/>
  <c r="Q66427" i="2"/>
  <c r="Q66428" i="2"/>
  <c r="Q66429" i="2"/>
  <c r="Q66430" i="2"/>
  <c r="Q66431" i="2"/>
  <c r="Q66432" i="2"/>
  <c r="Q66433" i="2"/>
  <c r="Q66434" i="2"/>
  <c r="Q66435" i="2"/>
  <c r="Q66436" i="2"/>
  <c r="Q66437" i="2"/>
  <c r="Q66438" i="2"/>
  <c r="Q66439" i="2"/>
  <c r="Q66440" i="2"/>
  <c r="Q66441" i="2"/>
  <c r="Q66442" i="2"/>
  <c r="Q66443" i="2"/>
  <c r="Q66444" i="2"/>
  <c r="Q66445" i="2"/>
  <c r="Q66446" i="2"/>
  <c r="Q66447" i="2"/>
  <c r="Q66448" i="2"/>
  <c r="Q66449" i="2"/>
  <c r="Q66450" i="2"/>
  <c r="Q66451" i="2"/>
  <c r="Q66452" i="2"/>
  <c r="Q66453" i="2"/>
  <c r="Q66454" i="2"/>
  <c r="Q66455" i="2"/>
  <c r="Q66456" i="2"/>
  <c r="Q66457" i="2"/>
  <c r="Q66458" i="2"/>
  <c r="Q66459" i="2"/>
  <c r="Q66460" i="2"/>
  <c r="Q66461" i="2"/>
  <c r="Q66462" i="2"/>
  <c r="Q66463" i="2"/>
  <c r="Q66464" i="2"/>
  <c r="Q66465" i="2"/>
  <c r="Q66466" i="2"/>
  <c r="Q66467" i="2"/>
  <c r="Q66468" i="2"/>
  <c r="Q66469" i="2"/>
  <c r="Q66470" i="2"/>
  <c r="Q66471" i="2"/>
  <c r="Q66472" i="2"/>
  <c r="Q66473" i="2"/>
  <c r="Q66474" i="2"/>
  <c r="Q66475" i="2"/>
  <c r="Q66476" i="2"/>
  <c r="Q66477" i="2"/>
  <c r="Q66478" i="2"/>
  <c r="Q66479" i="2"/>
  <c r="Q66480" i="2"/>
  <c r="Q66481" i="2"/>
  <c r="Q66482" i="2"/>
  <c r="Q66483" i="2"/>
  <c r="Q66484" i="2"/>
  <c r="Q66485" i="2"/>
  <c r="Q66486" i="2"/>
  <c r="Q66487" i="2"/>
  <c r="Q66488" i="2"/>
  <c r="Q66489" i="2"/>
  <c r="Q66490" i="2"/>
  <c r="Q66491" i="2"/>
  <c r="Q66492" i="2"/>
  <c r="Q66493" i="2"/>
  <c r="Q66494" i="2"/>
  <c r="Q66495" i="2"/>
  <c r="Q66496" i="2"/>
  <c r="Q66497" i="2"/>
  <c r="Q66498" i="2"/>
  <c r="Q66499" i="2"/>
  <c r="Q66500" i="2"/>
  <c r="Q66501" i="2"/>
  <c r="Q66502" i="2"/>
  <c r="Q66503" i="2"/>
  <c r="Q66504" i="2"/>
  <c r="Q66505" i="2"/>
  <c r="Q66506" i="2"/>
  <c r="Q66507" i="2"/>
  <c r="Q66508" i="2"/>
  <c r="Q66509" i="2"/>
  <c r="Q66510" i="2"/>
  <c r="Q66511" i="2"/>
  <c r="Q66512" i="2"/>
  <c r="Q66513" i="2"/>
  <c r="Q66514" i="2"/>
  <c r="Q66515" i="2"/>
  <c r="Q66516" i="2"/>
  <c r="Q66517" i="2"/>
  <c r="Q66518" i="2"/>
  <c r="Q66519" i="2"/>
  <c r="Q66520" i="2"/>
  <c r="Q66521" i="2"/>
  <c r="Q66522" i="2"/>
  <c r="Q66523" i="2"/>
  <c r="Q66524" i="2"/>
  <c r="Q66525" i="2"/>
  <c r="Q66526" i="2"/>
  <c r="Q66527" i="2"/>
  <c r="Q66528" i="2"/>
  <c r="Q66529" i="2"/>
  <c r="Q66530" i="2"/>
  <c r="Q66531" i="2"/>
  <c r="Q66532" i="2"/>
  <c r="Q66533" i="2"/>
  <c r="Q66534" i="2"/>
  <c r="Q66535" i="2"/>
  <c r="Q66536" i="2"/>
  <c r="Q66537" i="2"/>
  <c r="Q66538" i="2"/>
  <c r="Q66539" i="2"/>
  <c r="Q66540" i="2"/>
  <c r="Q66541" i="2"/>
  <c r="Q66542" i="2"/>
  <c r="Q66543" i="2"/>
  <c r="Q66544" i="2"/>
  <c r="Q66545" i="2"/>
  <c r="Q66546" i="2"/>
  <c r="Q66547" i="2"/>
  <c r="Q66548" i="2"/>
  <c r="Q66549" i="2"/>
  <c r="Q66550" i="2"/>
  <c r="Q66551" i="2"/>
  <c r="Q66552" i="2"/>
  <c r="Q66553" i="2"/>
  <c r="Q66554" i="2"/>
  <c r="Q66555" i="2"/>
  <c r="Q66556" i="2"/>
  <c r="Q66557" i="2"/>
  <c r="Q66558" i="2"/>
  <c r="Q66559" i="2"/>
  <c r="Q66560" i="2"/>
  <c r="Q66561" i="2"/>
  <c r="Q66562" i="2"/>
  <c r="Q66563" i="2"/>
  <c r="Q66564" i="2"/>
  <c r="Q66565" i="2"/>
  <c r="Q66566" i="2"/>
  <c r="Q66567" i="2"/>
  <c r="Q66568" i="2"/>
  <c r="Q66569" i="2"/>
  <c r="Q66570" i="2"/>
  <c r="Q66571" i="2"/>
  <c r="Q66572" i="2"/>
  <c r="Q66573" i="2"/>
  <c r="Q66574" i="2"/>
  <c r="Q66575" i="2"/>
  <c r="Q66576" i="2"/>
  <c r="Q66577" i="2"/>
  <c r="Q66578" i="2"/>
  <c r="Q66579" i="2"/>
  <c r="Q66580" i="2"/>
  <c r="Q66581" i="2"/>
  <c r="Q66582" i="2"/>
  <c r="Q66583" i="2"/>
  <c r="Q66584" i="2"/>
  <c r="Q66585" i="2"/>
  <c r="Q66586" i="2"/>
  <c r="Q66587" i="2"/>
  <c r="Q66588" i="2"/>
  <c r="Q66589" i="2"/>
  <c r="Q66590" i="2"/>
  <c r="Q66591" i="2"/>
  <c r="Q66592" i="2"/>
  <c r="Q66593" i="2"/>
  <c r="Q66594" i="2"/>
  <c r="Q66595" i="2"/>
  <c r="Q66596" i="2"/>
  <c r="Q66597" i="2"/>
  <c r="Q66598" i="2"/>
  <c r="Q66599" i="2"/>
  <c r="Q66600" i="2"/>
  <c r="Q66601" i="2"/>
  <c r="Q66602" i="2"/>
  <c r="Q66603" i="2"/>
  <c r="Q66604" i="2"/>
  <c r="Q66605" i="2"/>
  <c r="Q66606" i="2"/>
  <c r="Q66607" i="2"/>
  <c r="Q66608" i="2"/>
  <c r="Q66609" i="2"/>
  <c r="Q66610" i="2"/>
  <c r="Q66611" i="2"/>
  <c r="Q66612" i="2"/>
  <c r="Q66613" i="2"/>
  <c r="Q66614" i="2"/>
  <c r="Q66615" i="2"/>
  <c r="Q66616" i="2"/>
  <c r="Q66617" i="2"/>
  <c r="Q66618" i="2"/>
  <c r="Q66619" i="2"/>
  <c r="Q66620" i="2"/>
  <c r="Q66621" i="2"/>
  <c r="Q66622" i="2"/>
  <c r="Q66623" i="2"/>
  <c r="Q66624" i="2"/>
  <c r="Q66625" i="2"/>
  <c r="Q66626" i="2"/>
  <c r="Q66627" i="2"/>
  <c r="Q66628" i="2"/>
  <c r="Q66629" i="2"/>
  <c r="Q66630" i="2"/>
  <c r="Q66631" i="2"/>
  <c r="Q66632" i="2"/>
  <c r="Q66633" i="2"/>
  <c r="Q66634" i="2"/>
  <c r="Q66635" i="2"/>
  <c r="Q66636" i="2"/>
  <c r="Q66637" i="2"/>
  <c r="Q66638" i="2"/>
  <c r="Q66639" i="2"/>
  <c r="Q66640" i="2"/>
  <c r="Q66641" i="2"/>
  <c r="Q66642" i="2"/>
  <c r="Q66643" i="2"/>
  <c r="Q66644" i="2"/>
  <c r="Q66645" i="2"/>
  <c r="Q66646" i="2"/>
  <c r="Q66647" i="2"/>
  <c r="Q66648" i="2"/>
  <c r="Q66649" i="2"/>
  <c r="Q66650" i="2"/>
  <c r="Q66651" i="2"/>
  <c r="Q66652" i="2"/>
  <c r="Q66653" i="2"/>
  <c r="Q66654" i="2"/>
  <c r="Q66655" i="2"/>
  <c r="Q66656" i="2"/>
  <c r="Q66657" i="2"/>
  <c r="Q66658" i="2"/>
  <c r="Q66659" i="2"/>
  <c r="Q66660" i="2"/>
  <c r="Q66661" i="2"/>
  <c r="Q66662" i="2"/>
  <c r="Q66663" i="2"/>
  <c r="Q66664" i="2"/>
  <c r="Q66665" i="2"/>
  <c r="Q66666" i="2"/>
  <c r="Q66667" i="2"/>
  <c r="Q66668" i="2"/>
  <c r="Q66669" i="2"/>
  <c r="Q66670" i="2"/>
  <c r="Q66671" i="2"/>
  <c r="Q66672" i="2"/>
  <c r="Q66673" i="2"/>
  <c r="Q66674" i="2"/>
  <c r="Q66675" i="2"/>
  <c r="Q66676" i="2"/>
  <c r="Q66677" i="2"/>
  <c r="Q66678" i="2"/>
  <c r="Q66679" i="2"/>
  <c r="Q66680" i="2"/>
  <c r="Q66681" i="2"/>
  <c r="Q66682" i="2"/>
  <c r="Q66683" i="2"/>
  <c r="Q66684" i="2"/>
  <c r="Q66685" i="2"/>
  <c r="Q66686" i="2"/>
  <c r="Q66687" i="2"/>
  <c r="Q66688" i="2"/>
  <c r="Q66689" i="2"/>
  <c r="Q66690" i="2"/>
  <c r="Q66691" i="2"/>
  <c r="Q66692" i="2"/>
  <c r="Q66693" i="2"/>
  <c r="Q66694" i="2"/>
  <c r="Q66695" i="2"/>
  <c r="Q66696" i="2"/>
  <c r="Q66697" i="2"/>
  <c r="Q66698" i="2"/>
  <c r="Q66699" i="2"/>
  <c r="Q66700" i="2"/>
  <c r="Q66701" i="2"/>
  <c r="Q66702" i="2"/>
  <c r="Q66703" i="2"/>
  <c r="Q66704" i="2"/>
  <c r="Q66705" i="2"/>
  <c r="Q66706" i="2"/>
  <c r="Q66707" i="2"/>
  <c r="Q66708" i="2"/>
  <c r="Q66709" i="2"/>
  <c r="Q66710" i="2"/>
  <c r="Q66711" i="2"/>
  <c r="Q66712" i="2"/>
  <c r="Q66713" i="2"/>
  <c r="Q66714" i="2"/>
  <c r="Q66715" i="2"/>
  <c r="Q66716" i="2"/>
  <c r="Q66717" i="2"/>
  <c r="Q66718" i="2"/>
  <c r="Q66719" i="2"/>
  <c r="Q66720" i="2"/>
  <c r="Q66721" i="2"/>
  <c r="Q66722" i="2"/>
  <c r="Q66723" i="2"/>
  <c r="Q66724" i="2"/>
  <c r="Q66725" i="2"/>
  <c r="Q66726" i="2"/>
  <c r="Q66727" i="2"/>
  <c r="Q66728" i="2"/>
  <c r="Q66729" i="2"/>
  <c r="Q66730" i="2"/>
  <c r="Q66731" i="2"/>
  <c r="Q66732" i="2"/>
  <c r="Q66733" i="2"/>
  <c r="Q66734" i="2"/>
  <c r="Q66735" i="2"/>
  <c r="Q66736" i="2"/>
  <c r="Q66737" i="2"/>
  <c r="Q66738" i="2"/>
  <c r="Q66739" i="2"/>
  <c r="Q66740" i="2"/>
  <c r="Q66741" i="2"/>
  <c r="Q66742" i="2"/>
  <c r="Q66743" i="2"/>
  <c r="Q66744" i="2"/>
  <c r="Q66745" i="2"/>
  <c r="Q66746" i="2"/>
  <c r="Q66747" i="2"/>
  <c r="Q66748" i="2"/>
  <c r="Q66749" i="2"/>
  <c r="Q66750" i="2"/>
  <c r="Q66751" i="2"/>
  <c r="Q66752" i="2"/>
  <c r="Q66753" i="2"/>
  <c r="Q66754" i="2"/>
  <c r="Q66755" i="2"/>
  <c r="Q66756" i="2"/>
  <c r="Q66757" i="2"/>
  <c r="Q66758" i="2"/>
  <c r="Q66759" i="2"/>
  <c r="Q66760" i="2"/>
  <c r="Q66761" i="2"/>
  <c r="Q66762" i="2"/>
  <c r="Q66763" i="2"/>
  <c r="Q66764" i="2"/>
  <c r="Q66765" i="2"/>
  <c r="Q66766" i="2"/>
  <c r="Q66767" i="2"/>
  <c r="Q66768" i="2"/>
  <c r="Q66769" i="2"/>
  <c r="Q66770" i="2"/>
  <c r="Q66771" i="2"/>
  <c r="Q66772" i="2"/>
  <c r="Q66773" i="2"/>
  <c r="Q66774" i="2"/>
  <c r="Q66775" i="2"/>
  <c r="Q66776" i="2"/>
  <c r="Q66777" i="2"/>
  <c r="Q66778" i="2"/>
  <c r="Q66779" i="2"/>
  <c r="Q66780" i="2"/>
  <c r="Q66781" i="2"/>
  <c r="Q66782" i="2"/>
  <c r="Q66783" i="2"/>
  <c r="Q66784" i="2"/>
  <c r="Q66785" i="2"/>
  <c r="Q66786" i="2"/>
  <c r="Q66787" i="2"/>
  <c r="Q66788" i="2"/>
  <c r="Q66789" i="2"/>
  <c r="Q66790" i="2"/>
  <c r="Q66791" i="2"/>
  <c r="Q66792" i="2"/>
  <c r="Q66793" i="2"/>
  <c r="Q66794" i="2"/>
  <c r="Q66795" i="2"/>
  <c r="Q66796" i="2"/>
  <c r="Q66797" i="2"/>
  <c r="Q66798" i="2"/>
  <c r="Q66799" i="2"/>
  <c r="Q66800" i="2"/>
  <c r="Q66801" i="2"/>
  <c r="Q66802" i="2"/>
  <c r="Q66803" i="2"/>
  <c r="Q66804" i="2"/>
  <c r="Q66805" i="2"/>
  <c r="Q66806" i="2"/>
  <c r="Q66807" i="2"/>
  <c r="Q66808" i="2"/>
  <c r="Q66809" i="2"/>
  <c r="Q66810" i="2"/>
  <c r="Q66811" i="2"/>
  <c r="Q66812" i="2"/>
  <c r="Q66813" i="2"/>
  <c r="Q66814" i="2"/>
  <c r="Q66815" i="2"/>
  <c r="Q66816" i="2"/>
  <c r="Q66817" i="2"/>
  <c r="Q66818" i="2"/>
  <c r="Q66819" i="2"/>
  <c r="Q66820" i="2"/>
  <c r="Q66821" i="2"/>
  <c r="Q66822" i="2"/>
  <c r="Q66823" i="2"/>
  <c r="Q66824" i="2"/>
  <c r="Q66825" i="2"/>
  <c r="Q66826" i="2"/>
  <c r="Q66827" i="2"/>
  <c r="Q66828" i="2"/>
  <c r="Q66829" i="2"/>
  <c r="Q66830" i="2"/>
  <c r="Q66831" i="2"/>
  <c r="Q66832" i="2"/>
  <c r="Q66833" i="2"/>
  <c r="Q66834" i="2"/>
  <c r="Q66835" i="2"/>
  <c r="Q66836" i="2"/>
  <c r="Q66837" i="2"/>
  <c r="Q66838" i="2"/>
  <c r="Q66839" i="2"/>
  <c r="Q66840" i="2"/>
  <c r="Q66841" i="2"/>
  <c r="Q66842" i="2"/>
  <c r="Q66843" i="2"/>
  <c r="Q66844" i="2"/>
  <c r="Q66845" i="2"/>
  <c r="Q66846" i="2"/>
  <c r="Q66847" i="2"/>
  <c r="Q66848" i="2"/>
  <c r="Q66849" i="2"/>
  <c r="Q66850" i="2"/>
  <c r="Q66851" i="2"/>
  <c r="Q66852" i="2"/>
  <c r="Q66853" i="2"/>
  <c r="Q66854" i="2"/>
  <c r="Q66855" i="2"/>
  <c r="Q66856" i="2"/>
  <c r="Q66857" i="2"/>
  <c r="Q66858" i="2"/>
  <c r="Q66859" i="2"/>
  <c r="Q66860" i="2"/>
  <c r="Q66861" i="2"/>
  <c r="Q66862" i="2"/>
  <c r="Q66863" i="2"/>
  <c r="Q66864" i="2"/>
  <c r="Q66865" i="2"/>
  <c r="Q66866" i="2"/>
  <c r="Q66867" i="2"/>
  <c r="Q66868" i="2"/>
  <c r="Q66869" i="2"/>
  <c r="Q66870" i="2"/>
  <c r="Q66871" i="2"/>
  <c r="Q66872" i="2"/>
  <c r="Q66873" i="2"/>
  <c r="Q66874" i="2"/>
  <c r="Q66875" i="2"/>
  <c r="Q66876" i="2"/>
  <c r="Q66877" i="2"/>
  <c r="Q66878" i="2"/>
  <c r="Q66879" i="2"/>
  <c r="Q66880" i="2"/>
  <c r="Q66881" i="2"/>
  <c r="Q66882" i="2"/>
  <c r="Q66883" i="2"/>
  <c r="Q66884" i="2"/>
  <c r="Q66885" i="2"/>
  <c r="Q66886" i="2"/>
  <c r="Q66887" i="2"/>
  <c r="Q66888" i="2"/>
  <c r="Q66889" i="2"/>
  <c r="Q66890" i="2"/>
  <c r="Q66891" i="2"/>
  <c r="Q66892" i="2"/>
  <c r="Q66893" i="2"/>
  <c r="Q66894" i="2"/>
  <c r="Q66895" i="2"/>
  <c r="Q66896" i="2"/>
  <c r="Q66897" i="2"/>
  <c r="Q66898" i="2"/>
  <c r="Q66899" i="2"/>
  <c r="Q66900" i="2"/>
  <c r="Q66901" i="2"/>
  <c r="Q66902" i="2"/>
  <c r="Q66903" i="2"/>
  <c r="Q66904" i="2"/>
  <c r="Q66905" i="2"/>
  <c r="Q66906" i="2"/>
  <c r="Q66907" i="2"/>
  <c r="Q66908" i="2"/>
  <c r="Q66909" i="2"/>
  <c r="Q66910" i="2"/>
  <c r="Q66911" i="2"/>
  <c r="Q66912" i="2"/>
  <c r="Q66913" i="2"/>
  <c r="Q66914" i="2"/>
  <c r="Q66915" i="2"/>
  <c r="Q66916" i="2"/>
  <c r="Q66917" i="2"/>
  <c r="Q66918" i="2"/>
  <c r="Q66919" i="2"/>
  <c r="Q66920" i="2"/>
  <c r="Q66921" i="2"/>
  <c r="Q66922" i="2"/>
  <c r="Q66923" i="2"/>
  <c r="Q66924" i="2"/>
  <c r="Q66925" i="2"/>
  <c r="Q66926" i="2"/>
  <c r="Q66927" i="2"/>
  <c r="Q66928" i="2"/>
  <c r="Q66929" i="2"/>
  <c r="Q66930" i="2"/>
  <c r="Q66931" i="2"/>
  <c r="Q66932" i="2"/>
  <c r="Q66933" i="2"/>
  <c r="Q66934" i="2"/>
  <c r="Q66935" i="2"/>
  <c r="Q66936" i="2"/>
  <c r="Q66937" i="2"/>
  <c r="Q66938" i="2"/>
  <c r="Q66939" i="2"/>
  <c r="Q66940" i="2"/>
  <c r="Q66941" i="2"/>
  <c r="Q66942" i="2"/>
  <c r="Q66943" i="2"/>
  <c r="Q66944" i="2"/>
  <c r="Q66945" i="2"/>
  <c r="Q66946" i="2"/>
  <c r="Q66947" i="2"/>
  <c r="Q66948" i="2"/>
  <c r="Q66949" i="2"/>
  <c r="Q66950" i="2"/>
  <c r="Q66951" i="2"/>
  <c r="Q66952" i="2"/>
  <c r="Q66953" i="2"/>
  <c r="Q66954" i="2"/>
  <c r="Q66955" i="2"/>
  <c r="Q66956" i="2"/>
  <c r="Q66957" i="2"/>
  <c r="Q66958" i="2"/>
  <c r="Q66959" i="2"/>
  <c r="Q66960" i="2"/>
  <c r="Q66961" i="2"/>
  <c r="Q66962" i="2"/>
  <c r="Q66963" i="2"/>
  <c r="Q66964" i="2"/>
  <c r="Q66965" i="2"/>
  <c r="Q66966" i="2"/>
  <c r="Q66967" i="2"/>
  <c r="Q66968" i="2"/>
  <c r="Q66969" i="2"/>
  <c r="Q66970" i="2"/>
  <c r="Q66971" i="2"/>
  <c r="Q66972" i="2"/>
  <c r="Q66973" i="2"/>
  <c r="Q66974" i="2"/>
  <c r="Q66975" i="2"/>
  <c r="Q66976" i="2"/>
  <c r="Q66977" i="2"/>
  <c r="Q66978" i="2"/>
  <c r="Q66979" i="2"/>
  <c r="Q66980" i="2"/>
  <c r="Q66981" i="2"/>
  <c r="Q66982" i="2"/>
  <c r="Q66983" i="2"/>
  <c r="Q66984" i="2"/>
  <c r="Q66985" i="2"/>
  <c r="Q66986" i="2"/>
  <c r="Q66987" i="2"/>
  <c r="Q66988" i="2"/>
  <c r="Q66989" i="2"/>
  <c r="Q66990" i="2"/>
  <c r="Q66991" i="2"/>
  <c r="Q66992" i="2"/>
  <c r="Q66993" i="2"/>
  <c r="Q66994" i="2"/>
  <c r="Q66995" i="2"/>
  <c r="Q66996" i="2"/>
  <c r="Q66997" i="2"/>
  <c r="Q66998" i="2"/>
  <c r="Q66999" i="2"/>
  <c r="Q67000" i="2"/>
  <c r="Q67001" i="2"/>
  <c r="Q67002" i="2"/>
  <c r="Q67003" i="2"/>
  <c r="Q67004" i="2"/>
  <c r="Q67005" i="2"/>
  <c r="Q67006" i="2"/>
  <c r="Q67007" i="2"/>
  <c r="Q67008" i="2"/>
  <c r="Q67009" i="2"/>
  <c r="Q67010" i="2"/>
  <c r="Q67011" i="2"/>
  <c r="Q67012" i="2"/>
  <c r="Q67013" i="2"/>
  <c r="Q67014" i="2"/>
  <c r="Q67015" i="2"/>
  <c r="Q67016" i="2"/>
  <c r="Q67017" i="2"/>
  <c r="Q67018" i="2"/>
  <c r="Q67019" i="2"/>
  <c r="Q67020" i="2"/>
  <c r="Q67021" i="2"/>
  <c r="Q67022" i="2"/>
  <c r="Q67023" i="2"/>
  <c r="Q67024" i="2"/>
  <c r="Q67025" i="2"/>
  <c r="Q67026" i="2"/>
  <c r="Q67027" i="2"/>
  <c r="Q67028" i="2"/>
  <c r="Q67029" i="2"/>
  <c r="Q67030" i="2"/>
  <c r="Q67031" i="2"/>
  <c r="Q67032" i="2"/>
  <c r="Q67033" i="2"/>
  <c r="Q67034" i="2"/>
  <c r="Q67035" i="2"/>
  <c r="Q67036" i="2"/>
  <c r="Q67037" i="2"/>
  <c r="Q67038" i="2"/>
  <c r="Q67039" i="2"/>
  <c r="Q67040" i="2"/>
  <c r="Q67041" i="2"/>
  <c r="Q67042" i="2"/>
  <c r="Q67043" i="2"/>
  <c r="Q67044" i="2"/>
  <c r="Q67045" i="2"/>
  <c r="Q67046" i="2"/>
  <c r="Q67047" i="2"/>
  <c r="Q67048" i="2"/>
  <c r="Q67049" i="2"/>
  <c r="Q67050" i="2"/>
  <c r="Q67051" i="2"/>
  <c r="Q67052" i="2"/>
  <c r="Q67053" i="2"/>
  <c r="Q67054" i="2"/>
  <c r="Q67055" i="2"/>
  <c r="Q67056" i="2"/>
  <c r="Q67057" i="2"/>
  <c r="Q67058" i="2"/>
  <c r="Q67059" i="2"/>
  <c r="Q67060" i="2"/>
  <c r="Q67061" i="2"/>
  <c r="Q67062" i="2"/>
  <c r="Q67063" i="2"/>
  <c r="Q67064" i="2"/>
  <c r="Q67065" i="2"/>
  <c r="Q67066" i="2"/>
  <c r="Q67067" i="2"/>
  <c r="Q67068" i="2"/>
  <c r="Q67069" i="2"/>
  <c r="Q67070" i="2"/>
  <c r="Q67071" i="2"/>
  <c r="Q67072" i="2"/>
  <c r="Q67073" i="2"/>
  <c r="Q67074" i="2"/>
  <c r="Q67075" i="2"/>
  <c r="Q67076" i="2"/>
  <c r="Q67077" i="2"/>
  <c r="Q67078" i="2"/>
  <c r="Q67079" i="2"/>
  <c r="Q67080" i="2"/>
  <c r="Q67081" i="2"/>
  <c r="Q67082" i="2"/>
  <c r="Q67083" i="2"/>
  <c r="Q67084" i="2"/>
  <c r="Q67085" i="2"/>
  <c r="Q67086" i="2"/>
  <c r="Q67087" i="2"/>
  <c r="Q67088" i="2"/>
  <c r="Q67089" i="2"/>
  <c r="Q67090" i="2"/>
  <c r="Q67091" i="2"/>
  <c r="Q67092" i="2"/>
  <c r="Q67093" i="2"/>
  <c r="Q67094" i="2"/>
  <c r="Q67095" i="2"/>
  <c r="Q67096" i="2"/>
  <c r="Q67097" i="2"/>
  <c r="Q67098" i="2"/>
  <c r="Q67099" i="2"/>
  <c r="Q67100" i="2"/>
  <c r="Q67101" i="2"/>
  <c r="Q67102" i="2"/>
  <c r="Q67103" i="2"/>
  <c r="Q67104" i="2"/>
  <c r="Q67105" i="2"/>
  <c r="Q67106" i="2"/>
  <c r="Q67107" i="2"/>
  <c r="Q67108" i="2"/>
  <c r="Q67109" i="2"/>
  <c r="Q67110" i="2"/>
  <c r="Q67111" i="2"/>
  <c r="Q67112" i="2"/>
  <c r="Q67113" i="2"/>
  <c r="Q67114" i="2"/>
  <c r="Q67115" i="2"/>
  <c r="Q67116" i="2"/>
  <c r="Q67117" i="2"/>
  <c r="Q67118" i="2"/>
  <c r="Q67119" i="2"/>
  <c r="Q67120" i="2"/>
  <c r="Q67121" i="2"/>
  <c r="Q67122" i="2"/>
  <c r="Q67123" i="2"/>
  <c r="Q67124" i="2"/>
  <c r="Q67125" i="2"/>
  <c r="Q67126" i="2"/>
  <c r="Q67127" i="2"/>
  <c r="Q67128" i="2"/>
  <c r="Q67129" i="2"/>
  <c r="Q67130" i="2"/>
  <c r="Q67131" i="2"/>
  <c r="Q67132" i="2"/>
  <c r="Q67133" i="2"/>
  <c r="Q67134" i="2"/>
  <c r="Q67135" i="2"/>
  <c r="Q67136" i="2"/>
  <c r="Q67137" i="2"/>
  <c r="Q67138" i="2"/>
  <c r="Q67139" i="2"/>
  <c r="Q67140" i="2"/>
  <c r="Q67141" i="2"/>
  <c r="Q67142" i="2"/>
  <c r="Q67143" i="2"/>
  <c r="Q67144" i="2"/>
  <c r="Q67145" i="2"/>
  <c r="Q67146" i="2"/>
  <c r="Q67147" i="2"/>
  <c r="Q67148" i="2"/>
  <c r="Q67149" i="2"/>
  <c r="Q67150" i="2"/>
  <c r="Q67151" i="2"/>
  <c r="Q67152" i="2"/>
  <c r="Q67153" i="2"/>
  <c r="Q67154" i="2"/>
  <c r="Q67155" i="2"/>
  <c r="Q67156" i="2"/>
  <c r="Q67157" i="2"/>
  <c r="Q67158" i="2"/>
  <c r="Q67159" i="2"/>
  <c r="Q67160" i="2"/>
  <c r="Q67161" i="2"/>
  <c r="Q67162" i="2"/>
  <c r="Q67163" i="2"/>
  <c r="Q67164" i="2"/>
  <c r="Q67165" i="2"/>
  <c r="Q67166" i="2"/>
  <c r="Q67167" i="2"/>
  <c r="Q67168" i="2"/>
  <c r="Q67169" i="2"/>
  <c r="Q67170" i="2"/>
  <c r="Q67171" i="2"/>
  <c r="Q67172" i="2"/>
  <c r="Q67173" i="2"/>
  <c r="Q67174" i="2"/>
  <c r="Q67175" i="2"/>
  <c r="Q67176" i="2"/>
  <c r="Q67177" i="2"/>
  <c r="Q67178" i="2"/>
  <c r="Q67179" i="2"/>
  <c r="Q67180" i="2"/>
  <c r="Q67181" i="2"/>
  <c r="Q67182" i="2"/>
  <c r="Q67183" i="2"/>
  <c r="Q67184" i="2"/>
  <c r="Q67185" i="2"/>
  <c r="Q67186" i="2"/>
  <c r="Q67187" i="2"/>
  <c r="Q67188" i="2"/>
  <c r="Q67189" i="2"/>
  <c r="Q67190" i="2"/>
  <c r="Q67191" i="2"/>
  <c r="Q67192" i="2"/>
  <c r="Q67193" i="2"/>
  <c r="Q67194" i="2"/>
  <c r="Q67195" i="2"/>
  <c r="Q67196" i="2"/>
  <c r="Q67197" i="2"/>
  <c r="Q67198" i="2"/>
  <c r="Q67199" i="2"/>
  <c r="Q67200" i="2"/>
  <c r="Q67201" i="2"/>
  <c r="Q67202" i="2"/>
  <c r="Q67203" i="2"/>
  <c r="Q67204" i="2"/>
  <c r="Q67205" i="2"/>
  <c r="Q67206" i="2"/>
  <c r="Q67207" i="2"/>
  <c r="Q67208" i="2"/>
  <c r="Q67209" i="2"/>
  <c r="Q67210" i="2"/>
  <c r="Q67211" i="2"/>
  <c r="Q67212" i="2"/>
  <c r="Q67213" i="2"/>
  <c r="Q67214" i="2"/>
  <c r="Q67215" i="2"/>
  <c r="Q67216" i="2"/>
  <c r="Q67217" i="2"/>
  <c r="Q67218" i="2"/>
  <c r="Q67219" i="2"/>
  <c r="Q67220" i="2"/>
  <c r="Q67221" i="2"/>
  <c r="Q67222" i="2"/>
  <c r="Q67223" i="2"/>
  <c r="Q67224" i="2"/>
  <c r="Q67225" i="2"/>
  <c r="Q67226" i="2"/>
  <c r="Q67227" i="2"/>
  <c r="Q67228" i="2"/>
  <c r="Q67229" i="2"/>
  <c r="Q67230" i="2"/>
  <c r="Q67231" i="2"/>
  <c r="Q67232" i="2"/>
  <c r="Q67233" i="2"/>
  <c r="Q67234" i="2"/>
  <c r="Q67235" i="2"/>
  <c r="Q67236" i="2"/>
  <c r="Q67237" i="2"/>
  <c r="Q67238" i="2"/>
  <c r="Q67239" i="2"/>
  <c r="Q67240" i="2"/>
  <c r="Q67241" i="2"/>
  <c r="Q67242" i="2"/>
  <c r="Q67243" i="2"/>
  <c r="Q67244" i="2"/>
  <c r="Q67245" i="2"/>
  <c r="Q67246" i="2"/>
  <c r="Q67247" i="2"/>
  <c r="Q67248" i="2"/>
  <c r="Q67249" i="2"/>
  <c r="Q67250" i="2"/>
  <c r="Q67251" i="2"/>
  <c r="Q67252" i="2"/>
  <c r="Q67253" i="2"/>
  <c r="Q67254" i="2"/>
  <c r="Q67255" i="2"/>
  <c r="Q67256" i="2"/>
  <c r="Q67257" i="2"/>
  <c r="Q67258" i="2"/>
  <c r="Q67259" i="2"/>
  <c r="Q67260" i="2"/>
  <c r="Q67261" i="2"/>
  <c r="Q67262" i="2"/>
  <c r="Q67263" i="2"/>
  <c r="Q67264" i="2"/>
  <c r="Q67265" i="2"/>
  <c r="Q67266" i="2"/>
  <c r="Q67267" i="2"/>
  <c r="Q67268" i="2"/>
  <c r="Q67269" i="2"/>
  <c r="Q67270" i="2"/>
  <c r="Q67271" i="2"/>
  <c r="Q67272" i="2"/>
  <c r="Q67273" i="2"/>
  <c r="Q67274" i="2"/>
  <c r="Q67275" i="2"/>
  <c r="Q67276" i="2"/>
  <c r="Q67277" i="2"/>
  <c r="Q67278" i="2"/>
  <c r="Q67279" i="2"/>
  <c r="Q67280" i="2"/>
  <c r="Q67281" i="2"/>
  <c r="Q67282" i="2"/>
  <c r="Q67283" i="2"/>
  <c r="Q67284" i="2"/>
  <c r="Q67285" i="2"/>
  <c r="Q67286" i="2"/>
  <c r="Q67287" i="2"/>
  <c r="Q67288" i="2"/>
  <c r="Q67289" i="2"/>
  <c r="Q67290" i="2"/>
  <c r="Q67291" i="2"/>
  <c r="Q67292" i="2"/>
  <c r="Q67293" i="2"/>
  <c r="Q67294" i="2"/>
  <c r="Q67295" i="2"/>
  <c r="Q67296" i="2"/>
  <c r="Q67297" i="2"/>
  <c r="Q67298" i="2"/>
  <c r="Q67299" i="2"/>
  <c r="Q67300" i="2"/>
  <c r="Q67301" i="2"/>
  <c r="Q67302" i="2"/>
  <c r="Q67303" i="2"/>
  <c r="Q67304" i="2"/>
  <c r="Q67305" i="2"/>
  <c r="Q67306" i="2"/>
  <c r="Q67307" i="2"/>
  <c r="Q67308" i="2"/>
  <c r="Q67309" i="2"/>
  <c r="Q67310" i="2"/>
  <c r="Q67311" i="2"/>
  <c r="Q67312" i="2"/>
  <c r="Q67313" i="2"/>
  <c r="Q67314" i="2"/>
  <c r="Q67315" i="2"/>
  <c r="Q67316" i="2"/>
  <c r="Q67317" i="2"/>
  <c r="Q67318" i="2"/>
  <c r="Q67319" i="2"/>
  <c r="Q67320" i="2"/>
  <c r="Q67321" i="2"/>
  <c r="Q67322" i="2"/>
  <c r="Q67323" i="2"/>
  <c r="Q67324" i="2"/>
  <c r="Q67325" i="2"/>
  <c r="Q67326" i="2"/>
  <c r="Q67327" i="2"/>
  <c r="Q67328" i="2"/>
  <c r="Q67329" i="2"/>
  <c r="Q67330" i="2"/>
  <c r="Q67331" i="2"/>
  <c r="Q67332" i="2"/>
  <c r="Q67333" i="2"/>
  <c r="Q67334" i="2"/>
  <c r="Q67335" i="2"/>
  <c r="Q67336" i="2"/>
  <c r="Q67337" i="2"/>
  <c r="Q67338" i="2"/>
  <c r="Q67339" i="2"/>
  <c r="Q67340" i="2"/>
  <c r="Q67341" i="2"/>
  <c r="Q67342" i="2"/>
  <c r="Q67343" i="2"/>
  <c r="Q67344" i="2"/>
  <c r="Q67345" i="2"/>
  <c r="Q67346" i="2"/>
  <c r="Q67347" i="2"/>
  <c r="Q67348" i="2"/>
  <c r="Q67349" i="2"/>
  <c r="Q67350" i="2"/>
  <c r="Q67351" i="2"/>
  <c r="Q67352" i="2"/>
  <c r="Q67353" i="2"/>
  <c r="Q67354" i="2"/>
  <c r="Q67355" i="2"/>
  <c r="Q67356" i="2"/>
  <c r="Q67357" i="2"/>
  <c r="Q67358" i="2"/>
  <c r="Q67359" i="2"/>
  <c r="Q67360" i="2"/>
  <c r="Q67361" i="2"/>
  <c r="Q67362" i="2"/>
  <c r="Q67363" i="2"/>
  <c r="Q67364" i="2"/>
  <c r="Q67365" i="2"/>
  <c r="Q67366" i="2"/>
  <c r="Q67367" i="2"/>
  <c r="Q67368" i="2"/>
  <c r="Q67369" i="2"/>
  <c r="Q67370" i="2"/>
  <c r="Q67371" i="2"/>
  <c r="Q67372" i="2"/>
  <c r="Q67373" i="2"/>
  <c r="Q67374" i="2"/>
  <c r="Q67375" i="2"/>
  <c r="Q67376" i="2"/>
  <c r="Q67377" i="2"/>
  <c r="Q67378" i="2"/>
  <c r="Q67379" i="2"/>
  <c r="Q67380" i="2"/>
  <c r="Q67381" i="2"/>
  <c r="Q67382" i="2"/>
  <c r="Q67383" i="2"/>
  <c r="Q67384" i="2"/>
  <c r="Q67385" i="2"/>
  <c r="Q67386" i="2"/>
  <c r="Q67387" i="2"/>
  <c r="Q67388" i="2"/>
  <c r="Q67389" i="2"/>
  <c r="Q67390" i="2"/>
  <c r="Q67391" i="2"/>
  <c r="Q67392" i="2"/>
  <c r="Q67393" i="2"/>
  <c r="Q67394" i="2"/>
  <c r="Q67395" i="2"/>
  <c r="Q67396" i="2"/>
  <c r="Q67397" i="2"/>
  <c r="Q67398" i="2"/>
  <c r="Q67399" i="2"/>
  <c r="Q67400" i="2"/>
  <c r="Q67401" i="2"/>
  <c r="Q67402" i="2"/>
  <c r="Q67403" i="2"/>
  <c r="Q67404" i="2"/>
  <c r="Q67405" i="2"/>
  <c r="Q67406" i="2"/>
  <c r="Q67407" i="2"/>
  <c r="Q67408" i="2"/>
  <c r="Q67409" i="2"/>
  <c r="Q67410" i="2"/>
  <c r="Q67411" i="2"/>
  <c r="Q67412" i="2"/>
  <c r="Q67413" i="2"/>
  <c r="Q67414" i="2"/>
  <c r="Q67415" i="2"/>
  <c r="Q67416" i="2"/>
  <c r="Q67417" i="2"/>
  <c r="Q67418" i="2"/>
  <c r="Q67419" i="2"/>
  <c r="Q67420" i="2"/>
  <c r="Q67421" i="2"/>
  <c r="Q67422" i="2"/>
  <c r="Q67423" i="2"/>
  <c r="Q67424" i="2"/>
  <c r="Q67425" i="2"/>
  <c r="Q67426" i="2"/>
  <c r="Q67427" i="2"/>
  <c r="Q67428" i="2"/>
  <c r="Q67429" i="2"/>
  <c r="Q67430" i="2"/>
  <c r="Q67431" i="2"/>
  <c r="Q67432" i="2"/>
  <c r="Q67433" i="2"/>
  <c r="Q67434" i="2"/>
  <c r="Q67435" i="2"/>
  <c r="Q67436" i="2"/>
  <c r="Q67437" i="2"/>
  <c r="Q67438" i="2"/>
  <c r="Q67439" i="2"/>
  <c r="Q67440" i="2"/>
  <c r="Q67441" i="2"/>
  <c r="Q67442" i="2"/>
  <c r="Q67443" i="2"/>
  <c r="Q67444" i="2"/>
  <c r="Q67445" i="2"/>
  <c r="Q67446" i="2"/>
  <c r="Q67447" i="2"/>
  <c r="Q67448" i="2"/>
  <c r="Q67449" i="2"/>
  <c r="Q67450" i="2"/>
  <c r="Q67451" i="2"/>
  <c r="Q67452" i="2"/>
  <c r="Q67453" i="2"/>
  <c r="Q67454" i="2"/>
  <c r="Q67455" i="2"/>
  <c r="Q67456" i="2"/>
  <c r="Q67457" i="2"/>
  <c r="Q67458" i="2"/>
  <c r="Q67459" i="2"/>
  <c r="Q67460" i="2"/>
  <c r="Q67461" i="2"/>
  <c r="Q67462" i="2"/>
  <c r="Q67463" i="2"/>
  <c r="Q67464" i="2"/>
  <c r="Q67465" i="2"/>
  <c r="Q67466" i="2"/>
  <c r="Q67467" i="2"/>
  <c r="Q67468" i="2"/>
  <c r="Q67469" i="2"/>
  <c r="Q67470" i="2"/>
  <c r="Q67471" i="2"/>
  <c r="Q67472" i="2"/>
  <c r="Q67473" i="2"/>
  <c r="Q67474" i="2"/>
  <c r="Q67475" i="2"/>
  <c r="Q67476" i="2"/>
  <c r="Q67477" i="2"/>
  <c r="Q67478" i="2"/>
  <c r="Q67479" i="2"/>
  <c r="Q67480" i="2"/>
  <c r="Q67481" i="2"/>
  <c r="Q67482" i="2"/>
  <c r="Q67483" i="2"/>
  <c r="Q67484" i="2"/>
  <c r="Q67485" i="2"/>
  <c r="Q67486" i="2"/>
  <c r="Q67487" i="2"/>
  <c r="Q67488" i="2"/>
  <c r="Q67489" i="2"/>
  <c r="Q67490" i="2"/>
  <c r="Q67491" i="2"/>
  <c r="Q67492" i="2"/>
  <c r="Q67493" i="2"/>
  <c r="Q67494" i="2"/>
  <c r="Q67495" i="2"/>
  <c r="Q67496" i="2"/>
  <c r="Q67497" i="2"/>
  <c r="Q67498" i="2"/>
  <c r="Q67499" i="2"/>
  <c r="Q67500" i="2"/>
  <c r="Q67501" i="2"/>
  <c r="Q67502" i="2"/>
  <c r="Q67503" i="2"/>
  <c r="Q67504" i="2"/>
  <c r="Q67505" i="2"/>
  <c r="Q67506" i="2"/>
  <c r="Q67507" i="2"/>
  <c r="Q67508" i="2"/>
  <c r="Q67509" i="2"/>
  <c r="Q67510" i="2"/>
  <c r="Q67511" i="2"/>
  <c r="Q67512" i="2"/>
  <c r="Q67513" i="2"/>
  <c r="Q67514" i="2"/>
  <c r="Q67515" i="2"/>
  <c r="Q67516" i="2"/>
  <c r="Q67517" i="2"/>
  <c r="Q67518" i="2"/>
  <c r="Q67519" i="2"/>
  <c r="Q67520" i="2"/>
  <c r="Q67521" i="2"/>
  <c r="Q67522" i="2"/>
  <c r="Q67523" i="2"/>
  <c r="Q67524" i="2"/>
  <c r="Q67525" i="2"/>
  <c r="Q67526" i="2"/>
  <c r="Q67527" i="2"/>
  <c r="Q67528" i="2"/>
  <c r="Q67529" i="2"/>
  <c r="Q67530" i="2"/>
  <c r="Q67531" i="2"/>
  <c r="Q67532" i="2"/>
  <c r="Q67533" i="2"/>
  <c r="Q67534" i="2"/>
  <c r="Q67535" i="2"/>
  <c r="Q67536" i="2"/>
  <c r="Q67537" i="2"/>
  <c r="Q67538" i="2"/>
  <c r="Q67539" i="2"/>
  <c r="Q67540" i="2"/>
  <c r="Q67541" i="2"/>
  <c r="Q67542" i="2"/>
  <c r="Q67543" i="2"/>
  <c r="Q67544" i="2"/>
  <c r="Q67545" i="2"/>
  <c r="Q67546" i="2"/>
  <c r="Q67547" i="2"/>
  <c r="Q67548" i="2"/>
  <c r="Q67549" i="2"/>
  <c r="Q67550" i="2"/>
  <c r="Q67551" i="2"/>
  <c r="Q67552" i="2"/>
  <c r="Q67553" i="2"/>
  <c r="Q67554" i="2"/>
  <c r="Q67555" i="2"/>
  <c r="Q67556" i="2"/>
  <c r="Q67557" i="2"/>
  <c r="Q67558" i="2"/>
  <c r="Q67559" i="2"/>
  <c r="Q67560" i="2"/>
  <c r="Q67561" i="2"/>
  <c r="Q67562" i="2"/>
  <c r="Q67563" i="2"/>
  <c r="Q67564" i="2"/>
  <c r="Q67565" i="2"/>
  <c r="Q67566" i="2"/>
  <c r="Q67567" i="2"/>
  <c r="Q67568" i="2"/>
  <c r="Q67569" i="2"/>
  <c r="Q67570" i="2"/>
  <c r="Q67571" i="2"/>
  <c r="Q67572" i="2"/>
  <c r="Q67573" i="2"/>
  <c r="Q67574" i="2"/>
  <c r="Q67575" i="2"/>
  <c r="Q67576" i="2"/>
  <c r="Q67577" i="2"/>
  <c r="Q67578" i="2"/>
  <c r="Q67579" i="2"/>
  <c r="Q67580" i="2"/>
  <c r="Q67581" i="2"/>
  <c r="Q67582" i="2"/>
  <c r="Q67583" i="2"/>
  <c r="Q67584" i="2"/>
  <c r="Q67585" i="2"/>
  <c r="Q67586" i="2"/>
  <c r="Q67587" i="2"/>
  <c r="Q67588" i="2"/>
  <c r="Q67589" i="2"/>
  <c r="Q67590" i="2"/>
  <c r="Q67591" i="2"/>
  <c r="Q67592" i="2"/>
  <c r="Q67593" i="2"/>
  <c r="Q67594" i="2"/>
  <c r="Q67595" i="2"/>
  <c r="Q67596" i="2"/>
  <c r="Q67597" i="2"/>
  <c r="Q67598" i="2"/>
  <c r="Q67599" i="2"/>
  <c r="Q67600" i="2"/>
  <c r="Q67601" i="2"/>
  <c r="Q67602" i="2"/>
  <c r="Q67603" i="2"/>
  <c r="Q67604" i="2"/>
  <c r="Q67605" i="2"/>
  <c r="Q67606" i="2"/>
  <c r="Q67607" i="2"/>
  <c r="Q67608" i="2"/>
  <c r="Q67609" i="2"/>
  <c r="Q67610" i="2"/>
  <c r="Q67611" i="2"/>
  <c r="Q67612" i="2"/>
  <c r="Q67613" i="2"/>
  <c r="Q67614" i="2"/>
  <c r="Q67615" i="2"/>
  <c r="Q67616" i="2"/>
  <c r="Q67617" i="2"/>
  <c r="Q67618" i="2"/>
  <c r="Q67619" i="2"/>
  <c r="Q67620" i="2"/>
  <c r="Q67621" i="2"/>
  <c r="Q67622" i="2"/>
  <c r="Q67623" i="2"/>
  <c r="Q67624" i="2"/>
  <c r="Q67625" i="2"/>
  <c r="Q67626" i="2"/>
  <c r="Q67627" i="2"/>
  <c r="Q67628" i="2"/>
  <c r="Q67629" i="2"/>
  <c r="Q67630" i="2"/>
  <c r="Q67631" i="2"/>
  <c r="Q67632" i="2"/>
  <c r="Q67633" i="2"/>
  <c r="Q67634" i="2"/>
  <c r="Q67635" i="2"/>
  <c r="Q67636" i="2"/>
  <c r="Q67637" i="2"/>
  <c r="Q67638" i="2"/>
  <c r="Q67639" i="2"/>
  <c r="Q67640" i="2"/>
  <c r="Q67641" i="2"/>
  <c r="Q67642" i="2"/>
  <c r="Q67643" i="2"/>
  <c r="Q67644" i="2"/>
  <c r="Q67645" i="2"/>
  <c r="Q67646" i="2"/>
  <c r="Q67647" i="2"/>
  <c r="Q67648" i="2"/>
  <c r="Q67649" i="2"/>
  <c r="Q67650" i="2"/>
  <c r="Q67651" i="2"/>
  <c r="Q67652" i="2"/>
  <c r="Q67653" i="2"/>
  <c r="Q67654" i="2"/>
  <c r="Q67655" i="2"/>
  <c r="Q67656" i="2"/>
  <c r="Q67657" i="2"/>
  <c r="Q67658" i="2"/>
  <c r="Q67659" i="2"/>
  <c r="Q67660" i="2"/>
  <c r="Q67661" i="2"/>
  <c r="Q67662" i="2"/>
  <c r="Q67663" i="2"/>
  <c r="Q67664" i="2"/>
  <c r="Q67665" i="2"/>
  <c r="Q67666" i="2"/>
  <c r="Q67667" i="2"/>
  <c r="Q67668" i="2"/>
  <c r="Q67669" i="2"/>
  <c r="Q67670" i="2"/>
  <c r="Q67671" i="2"/>
  <c r="Q67672" i="2"/>
  <c r="Q67673" i="2"/>
  <c r="Q67674" i="2"/>
  <c r="Q67675" i="2"/>
  <c r="Q67676" i="2"/>
  <c r="Q67677" i="2"/>
  <c r="Q67678" i="2"/>
  <c r="Q67679" i="2"/>
  <c r="Q67680" i="2"/>
  <c r="Q67681" i="2"/>
  <c r="Q67682" i="2"/>
  <c r="Q67683" i="2"/>
  <c r="Q67684" i="2"/>
  <c r="Q67685" i="2"/>
  <c r="Q67686" i="2"/>
  <c r="Q67687" i="2"/>
  <c r="Q67688" i="2"/>
  <c r="Q67689" i="2"/>
  <c r="Q67690" i="2"/>
  <c r="Q67691" i="2"/>
  <c r="Q67692" i="2"/>
  <c r="Q67693" i="2"/>
  <c r="Q67694" i="2"/>
  <c r="Q67695" i="2"/>
  <c r="Q67696" i="2"/>
  <c r="Q67697" i="2"/>
  <c r="Q67698" i="2"/>
  <c r="Q67699" i="2"/>
  <c r="Q67700" i="2"/>
  <c r="Q67701" i="2"/>
  <c r="Q67702" i="2"/>
  <c r="Q67703" i="2"/>
  <c r="Q67704" i="2"/>
  <c r="Q67705" i="2"/>
  <c r="Q67706" i="2"/>
  <c r="Q67707" i="2"/>
  <c r="Q67708" i="2"/>
  <c r="Q67709" i="2"/>
  <c r="Q67710" i="2"/>
  <c r="Q67711" i="2"/>
  <c r="Q67712" i="2"/>
  <c r="Q67713" i="2"/>
  <c r="Q67714" i="2"/>
  <c r="Q67715" i="2"/>
  <c r="Q67716" i="2"/>
  <c r="Q67717" i="2"/>
  <c r="Q67718" i="2"/>
  <c r="Q67719" i="2"/>
  <c r="Q67720" i="2"/>
  <c r="Q67721" i="2"/>
  <c r="Q67722" i="2"/>
  <c r="Q67723" i="2"/>
  <c r="Q67724" i="2"/>
  <c r="Q67725" i="2"/>
  <c r="Q67726" i="2"/>
  <c r="Q67727" i="2"/>
  <c r="Q67728" i="2"/>
  <c r="Q67729" i="2"/>
  <c r="Q67730" i="2"/>
  <c r="Q67731" i="2"/>
  <c r="Q67732" i="2"/>
  <c r="Q67733" i="2"/>
  <c r="Q67734" i="2"/>
  <c r="Q67735" i="2"/>
  <c r="Q67736" i="2"/>
  <c r="Q67737" i="2"/>
  <c r="Q67738" i="2"/>
  <c r="Q67739" i="2"/>
  <c r="Q67740" i="2"/>
  <c r="Q67741" i="2"/>
  <c r="Q67742" i="2"/>
  <c r="Q67743" i="2"/>
  <c r="Q67744" i="2"/>
  <c r="Q67745" i="2"/>
  <c r="Q67746" i="2"/>
  <c r="Q67747" i="2"/>
  <c r="Q67748" i="2"/>
  <c r="Q67749" i="2"/>
  <c r="Q67750" i="2"/>
  <c r="Q67751" i="2"/>
  <c r="Q67752" i="2"/>
  <c r="Q67753" i="2"/>
  <c r="Q67754" i="2"/>
  <c r="Q67755" i="2"/>
  <c r="Q67756" i="2"/>
  <c r="Q67757" i="2"/>
  <c r="Q67758" i="2"/>
  <c r="Q67759" i="2"/>
  <c r="Q67760" i="2"/>
  <c r="Q67761" i="2"/>
  <c r="Q67762" i="2"/>
  <c r="Q67763" i="2"/>
  <c r="Q67764" i="2"/>
  <c r="Q67765" i="2"/>
  <c r="Q67766" i="2"/>
  <c r="Q67767" i="2"/>
  <c r="Q67768" i="2"/>
  <c r="Q67769" i="2"/>
  <c r="Q67770" i="2"/>
  <c r="Q67771" i="2"/>
  <c r="Q67772" i="2"/>
  <c r="Q67773" i="2"/>
  <c r="Q67774" i="2"/>
  <c r="Q67775" i="2"/>
  <c r="Q67776" i="2"/>
  <c r="Q67777" i="2"/>
  <c r="Q67778" i="2"/>
  <c r="Q67779" i="2"/>
  <c r="Q67780" i="2"/>
  <c r="Q67781" i="2"/>
  <c r="Q67782" i="2"/>
  <c r="Q67783" i="2"/>
  <c r="Q67784" i="2"/>
  <c r="Q67785" i="2"/>
  <c r="Q67786" i="2"/>
  <c r="Q67787" i="2"/>
  <c r="Q67788" i="2"/>
  <c r="Q67789" i="2"/>
  <c r="Q67790" i="2"/>
  <c r="Q67791" i="2"/>
  <c r="Q67792" i="2"/>
  <c r="Q67793" i="2"/>
  <c r="Q67794" i="2"/>
  <c r="Q67795" i="2"/>
  <c r="Q67796" i="2"/>
  <c r="Q67797" i="2"/>
  <c r="Q67798" i="2"/>
  <c r="Q67799" i="2"/>
  <c r="Q67800" i="2"/>
  <c r="Q67801" i="2"/>
  <c r="Q67802" i="2"/>
  <c r="Q67803" i="2"/>
  <c r="Q67804" i="2"/>
  <c r="Q67805" i="2"/>
  <c r="Q67806" i="2"/>
  <c r="Q67807" i="2"/>
  <c r="Q67808" i="2"/>
  <c r="Q67809" i="2"/>
  <c r="Q67810" i="2"/>
  <c r="Q67811" i="2"/>
  <c r="Q67812" i="2"/>
  <c r="Q67813" i="2"/>
  <c r="Q67814" i="2"/>
  <c r="Q67815" i="2"/>
  <c r="Q67816" i="2"/>
  <c r="Q67817" i="2"/>
  <c r="Q67818" i="2"/>
  <c r="Q67819" i="2"/>
  <c r="Q67820" i="2"/>
  <c r="Q67821" i="2"/>
  <c r="Q67822" i="2"/>
  <c r="Q67823" i="2"/>
  <c r="Q67824" i="2"/>
  <c r="Q67825" i="2"/>
  <c r="Q67826" i="2"/>
  <c r="Q67827" i="2"/>
  <c r="Q67828" i="2"/>
  <c r="Q67829" i="2"/>
  <c r="Q67830" i="2"/>
  <c r="Q67831" i="2"/>
  <c r="Q67832" i="2"/>
  <c r="Q67833" i="2"/>
  <c r="Q67834" i="2"/>
  <c r="Q67835" i="2"/>
  <c r="Q67836" i="2"/>
  <c r="Q67837" i="2"/>
  <c r="Q67838" i="2"/>
  <c r="Q67839" i="2"/>
  <c r="Q67840" i="2"/>
  <c r="Q67841" i="2"/>
  <c r="Q67842" i="2"/>
  <c r="Q67843" i="2"/>
  <c r="Q67844" i="2"/>
  <c r="Q67845" i="2"/>
  <c r="Q67846" i="2"/>
  <c r="Q67847" i="2"/>
  <c r="Q67848" i="2"/>
  <c r="Q67849" i="2"/>
  <c r="Q67850" i="2"/>
  <c r="Q67851" i="2"/>
  <c r="Q67852" i="2"/>
  <c r="Q67853" i="2"/>
  <c r="Q67854" i="2"/>
  <c r="Q67855" i="2"/>
  <c r="Q67856" i="2"/>
  <c r="Q67857" i="2"/>
  <c r="Q67858" i="2"/>
  <c r="Q67859" i="2"/>
  <c r="Q67860" i="2"/>
  <c r="Q67861" i="2"/>
  <c r="Q67862" i="2"/>
  <c r="Q67863" i="2"/>
  <c r="Q67864" i="2"/>
  <c r="Q67865" i="2"/>
  <c r="Q67866" i="2"/>
  <c r="Q67867" i="2"/>
  <c r="Q67868" i="2"/>
  <c r="Q67869" i="2"/>
  <c r="Q67870" i="2"/>
  <c r="Q67871" i="2"/>
  <c r="Q67872" i="2"/>
  <c r="Q67873" i="2"/>
  <c r="Q67874" i="2"/>
  <c r="Q67875" i="2"/>
  <c r="Q67876" i="2"/>
  <c r="Q67877" i="2"/>
  <c r="Q67878" i="2"/>
  <c r="Q67879" i="2"/>
  <c r="Q67880" i="2"/>
  <c r="Q67881" i="2"/>
  <c r="Q67882" i="2"/>
  <c r="Q67883" i="2"/>
  <c r="Q67884" i="2"/>
  <c r="Q67885" i="2"/>
  <c r="Q67886" i="2"/>
  <c r="Q67887" i="2"/>
  <c r="Q67888" i="2"/>
  <c r="Q67889" i="2"/>
  <c r="Q67890" i="2"/>
  <c r="Q67891" i="2"/>
  <c r="Q67892" i="2"/>
  <c r="Q67893" i="2"/>
  <c r="Q67894" i="2"/>
  <c r="Q67895" i="2"/>
  <c r="Q67896" i="2"/>
  <c r="Q67897" i="2"/>
  <c r="Q67898" i="2"/>
  <c r="Q67899" i="2"/>
  <c r="Q67900" i="2"/>
  <c r="Q67901" i="2"/>
  <c r="Q67902" i="2"/>
  <c r="Q67903" i="2"/>
  <c r="Q67904" i="2"/>
  <c r="Q67905" i="2"/>
  <c r="Q67906" i="2"/>
  <c r="Q67907" i="2"/>
  <c r="Q67908" i="2"/>
  <c r="Q67909" i="2"/>
  <c r="Q67910" i="2"/>
  <c r="Q67911" i="2"/>
  <c r="Q67912" i="2"/>
  <c r="Q67913" i="2"/>
  <c r="Q67914" i="2"/>
  <c r="Q67915" i="2"/>
  <c r="Q67916" i="2"/>
  <c r="Q67917" i="2"/>
  <c r="Q67918" i="2"/>
  <c r="Q67919" i="2"/>
  <c r="Q67920" i="2"/>
  <c r="Q67921" i="2"/>
  <c r="Q67922" i="2"/>
  <c r="Q67923" i="2"/>
  <c r="Q67924" i="2"/>
  <c r="Q67925" i="2"/>
  <c r="Q67926" i="2"/>
  <c r="Q67927" i="2"/>
  <c r="Q67928" i="2"/>
  <c r="Q67929" i="2"/>
  <c r="Q67930" i="2"/>
  <c r="Q67931" i="2"/>
  <c r="Q67932" i="2"/>
  <c r="Q67933" i="2"/>
  <c r="Q67934" i="2"/>
  <c r="Q67935" i="2"/>
  <c r="Q67936" i="2"/>
  <c r="Q67937" i="2"/>
  <c r="Q67938" i="2"/>
  <c r="Q67939" i="2"/>
  <c r="Q67940" i="2"/>
  <c r="Q67941" i="2"/>
  <c r="Q67942" i="2"/>
  <c r="Q67943" i="2"/>
  <c r="Q67944" i="2"/>
  <c r="Q67945" i="2"/>
  <c r="Q67946" i="2"/>
  <c r="Q67947" i="2"/>
  <c r="Q67948" i="2"/>
  <c r="Q67949" i="2"/>
  <c r="Q67950" i="2"/>
  <c r="Q67951" i="2"/>
  <c r="Q67952" i="2"/>
  <c r="Q67953" i="2"/>
  <c r="Q67954" i="2"/>
  <c r="Q67955" i="2"/>
  <c r="Q67956" i="2"/>
  <c r="Q67957" i="2"/>
  <c r="Q67958" i="2"/>
  <c r="Q67959" i="2"/>
  <c r="Q67960" i="2"/>
  <c r="Q67961" i="2"/>
  <c r="Q67962" i="2"/>
  <c r="Q67963" i="2"/>
  <c r="Q67964" i="2"/>
  <c r="Q67965" i="2"/>
  <c r="Q67966" i="2"/>
  <c r="Q67967" i="2"/>
  <c r="Q67968" i="2"/>
  <c r="Q67969" i="2"/>
  <c r="Q67970" i="2"/>
  <c r="Q67971" i="2"/>
  <c r="Q67972" i="2"/>
  <c r="Q67973" i="2"/>
  <c r="Q67974" i="2"/>
  <c r="Q67975" i="2"/>
  <c r="Q67976" i="2"/>
  <c r="Q67977" i="2"/>
  <c r="Q67978" i="2"/>
  <c r="Q67979" i="2"/>
  <c r="Q67980" i="2"/>
  <c r="Q67981" i="2"/>
  <c r="Q67982" i="2"/>
  <c r="Q67983" i="2"/>
  <c r="Q67984" i="2"/>
  <c r="Q67985" i="2"/>
  <c r="Q67986" i="2"/>
  <c r="Q67987" i="2"/>
  <c r="Q67988" i="2"/>
  <c r="Q67989" i="2"/>
  <c r="Q67990" i="2"/>
  <c r="Q67991" i="2"/>
  <c r="Q67992" i="2"/>
  <c r="Q67993" i="2"/>
  <c r="Q67994" i="2"/>
  <c r="Q67995" i="2"/>
  <c r="Q67996" i="2"/>
  <c r="Q67997" i="2"/>
  <c r="Q67998" i="2"/>
  <c r="Q67999" i="2"/>
  <c r="Q68000" i="2"/>
  <c r="Q68001" i="2"/>
  <c r="Q68002" i="2"/>
  <c r="Q68003" i="2"/>
  <c r="Q68004" i="2"/>
  <c r="Q68005" i="2"/>
  <c r="Q68006" i="2"/>
  <c r="Q68007" i="2"/>
  <c r="Q68008" i="2"/>
  <c r="Q68009" i="2"/>
  <c r="Q68010" i="2"/>
  <c r="Q68011" i="2"/>
  <c r="Q68012" i="2"/>
  <c r="Q68013" i="2"/>
  <c r="Q68014" i="2"/>
  <c r="Q68015" i="2"/>
  <c r="Q68016" i="2"/>
  <c r="Q68017" i="2"/>
  <c r="Q68018" i="2"/>
  <c r="Q68019" i="2"/>
  <c r="Q68020" i="2"/>
  <c r="Q68021" i="2"/>
  <c r="Q68022" i="2"/>
  <c r="Q68023" i="2"/>
  <c r="Q68024" i="2"/>
  <c r="Q68025" i="2"/>
  <c r="Q68026" i="2"/>
  <c r="Q68027" i="2"/>
  <c r="Q68028" i="2"/>
  <c r="Q68029" i="2"/>
  <c r="Q68030" i="2"/>
  <c r="Q68031" i="2"/>
  <c r="Q68032" i="2"/>
  <c r="Q68033" i="2"/>
  <c r="Q68034" i="2"/>
  <c r="Q68035" i="2"/>
  <c r="Q68036" i="2"/>
  <c r="Q68037" i="2"/>
  <c r="Q68038" i="2"/>
  <c r="Q68039" i="2"/>
  <c r="Q68040" i="2"/>
  <c r="Q68041" i="2"/>
  <c r="Q68042" i="2"/>
  <c r="Q68043" i="2"/>
  <c r="Q68044" i="2"/>
  <c r="Q68045" i="2"/>
  <c r="Q68046" i="2"/>
  <c r="Q68047" i="2"/>
  <c r="Q68048" i="2"/>
  <c r="Q68049" i="2"/>
  <c r="Q68050" i="2"/>
  <c r="Q68051" i="2"/>
  <c r="Q68052" i="2"/>
  <c r="Q68053" i="2"/>
  <c r="Q68054" i="2"/>
  <c r="Q68055" i="2"/>
  <c r="Q68056" i="2"/>
  <c r="Q68057" i="2"/>
  <c r="Q68058" i="2"/>
  <c r="Q68059" i="2"/>
  <c r="Q68060" i="2"/>
  <c r="Q68061" i="2"/>
  <c r="Q68062" i="2"/>
  <c r="Q68063" i="2"/>
  <c r="Q68064" i="2"/>
  <c r="Q68065" i="2"/>
  <c r="Q68066" i="2"/>
  <c r="Q68067" i="2"/>
  <c r="Q68068" i="2"/>
  <c r="Q68069" i="2"/>
  <c r="Q68070" i="2"/>
  <c r="Q68071" i="2"/>
  <c r="Q68072" i="2"/>
  <c r="Q68073" i="2"/>
  <c r="Q68074" i="2"/>
  <c r="Q68075" i="2"/>
  <c r="Q68076" i="2"/>
  <c r="Q68077" i="2"/>
  <c r="Q68078" i="2"/>
  <c r="Q68079" i="2"/>
  <c r="Q68080" i="2"/>
  <c r="Q68081" i="2"/>
  <c r="Q68082" i="2"/>
  <c r="Q68083" i="2"/>
  <c r="Q68084" i="2"/>
  <c r="Q68085" i="2"/>
  <c r="Q68086" i="2"/>
  <c r="Q68087" i="2"/>
  <c r="Q68088" i="2"/>
  <c r="Q68089" i="2"/>
  <c r="Q68090" i="2"/>
  <c r="Q68091" i="2"/>
  <c r="Q68092" i="2"/>
  <c r="Q68093" i="2"/>
  <c r="Q68094" i="2"/>
  <c r="Q68095" i="2"/>
  <c r="Q68096" i="2"/>
  <c r="Q68097" i="2"/>
  <c r="Q68098" i="2"/>
  <c r="Q68099" i="2"/>
  <c r="Q68100" i="2"/>
  <c r="Q68101" i="2"/>
  <c r="Q68102" i="2"/>
  <c r="Q68103" i="2"/>
  <c r="Q68104" i="2"/>
  <c r="Q68105" i="2"/>
  <c r="Q68106" i="2"/>
  <c r="Q68107" i="2"/>
  <c r="Q68108" i="2"/>
  <c r="Q68109" i="2"/>
  <c r="Q68110" i="2"/>
  <c r="Q68111" i="2"/>
  <c r="Q68112" i="2"/>
  <c r="Q68113" i="2"/>
  <c r="Q68114" i="2"/>
  <c r="Q68115" i="2"/>
  <c r="Q68116" i="2"/>
  <c r="Q68117" i="2"/>
  <c r="Q68118" i="2"/>
  <c r="Q68119" i="2"/>
  <c r="Q68120" i="2"/>
  <c r="Q68121" i="2"/>
  <c r="Q68122" i="2"/>
  <c r="Q68123" i="2"/>
  <c r="Q68124" i="2"/>
  <c r="Q68125" i="2"/>
  <c r="Q68126" i="2"/>
  <c r="Q68127" i="2"/>
  <c r="Q68128" i="2"/>
  <c r="Q68129" i="2"/>
  <c r="Q68130" i="2"/>
  <c r="Q68131" i="2"/>
  <c r="Q68132" i="2"/>
  <c r="Q68133" i="2"/>
  <c r="Q68134" i="2"/>
  <c r="Q68135" i="2"/>
  <c r="Q68136" i="2"/>
  <c r="Q68137" i="2"/>
  <c r="Q68138" i="2"/>
  <c r="Q68139" i="2"/>
  <c r="Q68140" i="2"/>
  <c r="Q68141" i="2"/>
  <c r="Q68142" i="2"/>
  <c r="Q68143" i="2"/>
  <c r="Q68144" i="2"/>
  <c r="Q68145" i="2"/>
  <c r="Q68146" i="2"/>
  <c r="Q68147" i="2"/>
  <c r="Q68148" i="2"/>
  <c r="Q68149" i="2"/>
  <c r="Q68150" i="2"/>
  <c r="Q68151" i="2"/>
  <c r="Q68152" i="2"/>
  <c r="Q68153" i="2"/>
  <c r="Q68154" i="2"/>
  <c r="Q68155" i="2"/>
  <c r="Q68156" i="2"/>
  <c r="Q68157" i="2"/>
  <c r="Q68158" i="2"/>
  <c r="Q68159" i="2"/>
  <c r="Q68160" i="2"/>
  <c r="Q68161" i="2"/>
  <c r="Q68162" i="2"/>
  <c r="Q68163" i="2"/>
  <c r="Q68164" i="2"/>
  <c r="Q68165" i="2"/>
  <c r="Q68166" i="2"/>
  <c r="Q68167" i="2"/>
  <c r="Q68168" i="2"/>
  <c r="Q68169" i="2"/>
  <c r="Q68170" i="2"/>
  <c r="Q68171" i="2"/>
  <c r="Q68172" i="2"/>
  <c r="Q68173" i="2"/>
  <c r="Q68174" i="2"/>
  <c r="Q68175" i="2"/>
  <c r="Q68176" i="2"/>
  <c r="Q68177" i="2"/>
  <c r="Q68178" i="2"/>
  <c r="Q68179" i="2"/>
  <c r="Q68180" i="2"/>
  <c r="Q68181" i="2"/>
  <c r="Q68182" i="2"/>
  <c r="Q68183" i="2"/>
  <c r="Q68184" i="2"/>
  <c r="Q68185" i="2"/>
  <c r="Q68186" i="2"/>
  <c r="Q68187" i="2"/>
  <c r="Q68188" i="2"/>
  <c r="Q68189" i="2"/>
  <c r="Q68190" i="2"/>
  <c r="Q68191" i="2"/>
  <c r="Q68192" i="2"/>
  <c r="Q68193" i="2"/>
  <c r="Q68194" i="2"/>
  <c r="Q68195" i="2"/>
  <c r="Q68196" i="2"/>
  <c r="Q68197" i="2"/>
  <c r="Q68198" i="2"/>
  <c r="Q68199" i="2"/>
  <c r="Q68200" i="2"/>
  <c r="Q68201" i="2"/>
  <c r="Q68202" i="2"/>
  <c r="Q68203" i="2"/>
  <c r="Q68204" i="2"/>
  <c r="Q68205" i="2"/>
  <c r="Q68206" i="2"/>
  <c r="Q68207" i="2"/>
  <c r="Q68208" i="2"/>
  <c r="Q68209" i="2"/>
  <c r="Q68210" i="2"/>
  <c r="Q68211" i="2"/>
  <c r="Q68212" i="2"/>
  <c r="Q68213" i="2"/>
  <c r="Q68214" i="2"/>
  <c r="Q68215" i="2"/>
  <c r="Q68216" i="2"/>
  <c r="Q68217" i="2"/>
  <c r="Q68218" i="2"/>
  <c r="Q68219" i="2"/>
  <c r="Q68220" i="2"/>
  <c r="Q68221" i="2"/>
  <c r="Q68222" i="2"/>
  <c r="Q68223" i="2"/>
  <c r="Q68224" i="2"/>
  <c r="Q68225" i="2"/>
  <c r="Q68226" i="2"/>
  <c r="Q68227" i="2"/>
  <c r="Q68228" i="2"/>
  <c r="Q68229" i="2"/>
  <c r="Q68230" i="2"/>
  <c r="Q68231" i="2"/>
  <c r="Q68232" i="2"/>
  <c r="Q68233" i="2"/>
  <c r="Q68234" i="2"/>
  <c r="Q68235" i="2"/>
  <c r="Q68236" i="2"/>
  <c r="Q68237" i="2"/>
  <c r="Q68238" i="2"/>
  <c r="Q68239" i="2"/>
  <c r="Q68240" i="2"/>
  <c r="Q68241" i="2"/>
  <c r="Q68242" i="2"/>
  <c r="Q68243" i="2"/>
  <c r="Q68244" i="2"/>
  <c r="Q68245" i="2"/>
  <c r="Q68246" i="2"/>
  <c r="Q68247" i="2"/>
  <c r="Q68248" i="2"/>
  <c r="Q68249" i="2"/>
  <c r="Q68250" i="2"/>
  <c r="Q68251" i="2"/>
  <c r="Q68252" i="2"/>
  <c r="Q68253" i="2"/>
  <c r="Q68254" i="2"/>
  <c r="Q68255" i="2"/>
  <c r="Q68256" i="2"/>
  <c r="Q68257" i="2"/>
  <c r="Q68258" i="2"/>
  <c r="Q68259" i="2"/>
  <c r="Q68260" i="2"/>
  <c r="Q68261" i="2"/>
  <c r="Q68262" i="2"/>
  <c r="Q68263" i="2"/>
  <c r="Q68264" i="2"/>
  <c r="Q68265" i="2"/>
  <c r="Q68266" i="2"/>
  <c r="Q68267" i="2"/>
  <c r="Q68268" i="2"/>
  <c r="Q68269" i="2"/>
  <c r="Q68270" i="2"/>
  <c r="Q68271" i="2"/>
  <c r="Q68272" i="2"/>
  <c r="Q68273" i="2"/>
  <c r="Q68274" i="2"/>
  <c r="Q68275" i="2"/>
  <c r="Q68276" i="2"/>
  <c r="Q68277" i="2"/>
  <c r="Q68278" i="2"/>
  <c r="Q68279" i="2"/>
  <c r="Q68280" i="2"/>
  <c r="Q68281" i="2"/>
  <c r="Q68282" i="2"/>
  <c r="Q68283" i="2"/>
  <c r="Q68284" i="2"/>
  <c r="Q68285" i="2"/>
  <c r="Q68286" i="2"/>
  <c r="Q68287" i="2"/>
  <c r="Q68288" i="2"/>
  <c r="Q68289" i="2"/>
  <c r="Q68290" i="2"/>
  <c r="Q68291" i="2"/>
  <c r="Q68292" i="2"/>
  <c r="Q68293" i="2"/>
  <c r="Q68294" i="2"/>
  <c r="Q68295" i="2"/>
  <c r="Q68296" i="2"/>
  <c r="Q68297" i="2"/>
  <c r="Q68298" i="2"/>
  <c r="Q68299" i="2"/>
  <c r="Q68300" i="2"/>
  <c r="Q68301" i="2"/>
  <c r="Q68302" i="2"/>
  <c r="Q68303" i="2"/>
  <c r="Q68304" i="2"/>
  <c r="Q68305" i="2"/>
  <c r="Q68306" i="2"/>
  <c r="Q68307" i="2"/>
  <c r="Q68308" i="2"/>
  <c r="Q68309" i="2"/>
  <c r="Q68310" i="2"/>
  <c r="Q68311" i="2"/>
  <c r="Q68312" i="2"/>
  <c r="Q68313" i="2"/>
  <c r="Q68314" i="2"/>
  <c r="Q68315" i="2"/>
  <c r="Q68316" i="2"/>
  <c r="Q68317" i="2"/>
  <c r="Q68318" i="2"/>
  <c r="Q68319" i="2"/>
  <c r="Q68320" i="2"/>
  <c r="Q68321" i="2"/>
  <c r="Q68322" i="2"/>
  <c r="Q68323" i="2"/>
  <c r="Q68324" i="2"/>
  <c r="Q68325" i="2"/>
  <c r="Q68326" i="2"/>
  <c r="Q68327" i="2"/>
  <c r="Q68328" i="2"/>
  <c r="Q68329" i="2"/>
  <c r="Q68330" i="2"/>
  <c r="Q68331" i="2"/>
  <c r="Q68332" i="2"/>
  <c r="Q68333" i="2"/>
  <c r="Q68334" i="2"/>
  <c r="Q68335" i="2"/>
  <c r="Q68336" i="2"/>
  <c r="Q68337" i="2"/>
  <c r="Q68338" i="2"/>
  <c r="Q68339" i="2"/>
  <c r="Q68340" i="2"/>
  <c r="Q68341" i="2"/>
  <c r="Q68342" i="2"/>
  <c r="Q68343" i="2"/>
  <c r="Q68344" i="2"/>
  <c r="Q68345" i="2"/>
  <c r="Q68346" i="2"/>
  <c r="Q68347" i="2"/>
  <c r="Q68348" i="2"/>
  <c r="Q68349" i="2"/>
  <c r="Q68350" i="2"/>
  <c r="Q68351" i="2"/>
  <c r="Q68352" i="2"/>
  <c r="Q68353" i="2"/>
  <c r="Q68354" i="2"/>
  <c r="Q68355" i="2"/>
  <c r="Q68356" i="2"/>
  <c r="Q68357" i="2"/>
  <c r="Q68358" i="2"/>
  <c r="Q68359" i="2"/>
  <c r="Q68360" i="2"/>
  <c r="Q68361" i="2"/>
  <c r="Q68362" i="2"/>
  <c r="Q68363" i="2"/>
  <c r="Q68364" i="2"/>
  <c r="Q68365" i="2"/>
  <c r="Q68366" i="2"/>
  <c r="Q68367" i="2"/>
  <c r="Q68368" i="2"/>
  <c r="Q68369" i="2"/>
  <c r="Q68370" i="2"/>
  <c r="Q68371" i="2"/>
  <c r="Q68372" i="2"/>
  <c r="Q68373" i="2"/>
  <c r="Q68374" i="2"/>
  <c r="Q68375" i="2"/>
  <c r="Q68376" i="2"/>
  <c r="Q68377" i="2"/>
  <c r="Q68378" i="2"/>
  <c r="Q68379" i="2"/>
  <c r="Q68380" i="2"/>
  <c r="Q68381" i="2"/>
  <c r="Q68382" i="2"/>
  <c r="Q68383" i="2"/>
  <c r="Q68384" i="2"/>
  <c r="Q68385" i="2"/>
  <c r="Q68386" i="2"/>
  <c r="Q68387" i="2"/>
  <c r="Q68388" i="2"/>
  <c r="Q68389" i="2"/>
  <c r="Q68390" i="2"/>
  <c r="Q68391" i="2"/>
  <c r="Q68392" i="2"/>
  <c r="Q68393" i="2"/>
  <c r="Q68394" i="2"/>
  <c r="Q68395" i="2"/>
  <c r="Q68396" i="2"/>
  <c r="Q68397" i="2"/>
  <c r="Q68398" i="2"/>
  <c r="Q68399" i="2"/>
  <c r="Q68400" i="2"/>
  <c r="Q68401" i="2"/>
  <c r="Q68402" i="2"/>
  <c r="Q68403" i="2"/>
  <c r="Q68404" i="2"/>
  <c r="Q68405" i="2"/>
  <c r="Q68406" i="2"/>
  <c r="Q68407" i="2"/>
  <c r="Q68408" i="2"/>
  <c r="Q68409" i="2"/>
  <c r="Q68410" i="2"/>
  <c r="Q68411" i="2"/>
  <c r="Q68412" i="2"/>
  <c r="Q68413" i="2"/>
  <c r="Q68414" i="2"/>
  <c r="Q68415" i="2"/>
  <c r="Q68416" i="2"/>
  <c r="Q68417" i="2"/>
  <c r="Q68418" i="2"/>
  <c r="Q68419" i="2"/>
  <c r="Q68420" i="2"/>
  <c r="Q68421" i="2"/>
  <c r="Q68422" i="2"/>
  <c r="Q68423" i="2"/>
  <c r="Q68424" i="2"/>
  <c r="Q68425" i="2"/>
  <c r="Q68426" i="2"/>
  <c r="Q68427" i="2"/>
  <c r="Q68428" i="2"/>
  <c r="Q68429" i="2"/>
  <c r="Q68430" i="2"/>
  <c r="Q68431" i="2"/>
  <c r="Q68432" i="2"/>
  <c r="Q68433" i="2"/>
  <c r="Q68434" i="2"/>
  <c r="Q68435" i="2"/>
  <c r="Q68436" i="2"/>
  <c r="Q68437" i="2"/>
  <c r="Q68438" i="2"/>
  <c r="Q68439" i="2"/>
  <c r="Q68440" i="2"/>
  <c r="Q68441" i="2"/>
  <c r="Q68442" i="2"/>
  <c r="Q68443" i="2"/>
  <c r="Q68444" i="2"/>
  <c r="Q68445" i="2"/>
  <c r="Q68446" i="2"/>
  <c r="Q68447" i="2"/>
  <c r="Q68448" i="2"/>
  <c r="Q68449" i="2"/>
  <c r="Q68450" i="2"/>
  <c r="Q68451" i="2"/>
  <c r="Q68452" i="2"/>
  <c r="Q68453" i="2"/>
  <c r="Q68454" i="2"/>
  <c r="Q68455" i="2"/>
  <c r="Q68456" i="2"/>
  <c r="Q68457" i="2"/>
  <c r="Q68458" i="2"/>
  <c r="Q68459" i="2"/>
  <c r="Q68460" i="2"/>
  <c r="Q68461" i="2"/>
  <c r="Q68462" i="2"/>
  <c r="Q68463" i="2"/>
  <c r="Q68464" i="2"/>
  <c r="Q68465" i="2"/>
  <c r="Q68466" i="2"/>
  <c r="Q68467" i="2"/>
  <c r="Q68468" i="2"/>
  <c r="Q68469" i="2"/>
  <c r="Q68470" i="2"/>
  <c r="Q68471" i="2"/>
  <c r="Q68472" i="2"/>
  <c r="Q68473" i="2"/>
  <c r="Q68474" i="2"/>
  <c r="Q68475" i="2"/>
  <c r="Q68476" i="2"/>
  <c r="Q68477" i="2"/>
  <c r="Q68478" i="2"/>
  <c r="Q68479" i="2"/>
  <c r="Q68480" i="2"/>
  <c r="Q68481" i="2"/>
  <c r="Q68482" i="2"/>
  <c r="Q68483" i="2"/>
  <c r="Q68484" i="2"/>
  <c r="Q68485" i="2"/>
  <c r="Q68486" i="2"/>
  <c r="Q68487" i="2"/>
  <c r="Q68488" i="2"/>
  <c r="Q68489" i="2"/>
  <c r="Q68490" i="2"/>
  <c r="Q68491" i="2"/>
  <c r="Q68492" i="2"/>
  <c r="Q68493" i="2"/>
  <c r="Q68494" i="2"/>
  <c r="Q68495" i="2"/>
  <c r="Q68496" i="2"/>
  <c r="Q68497" i="2"/>
  <c r="Q68498" i="2"/>
  <c r="Q68499" i="2"/>
  <c r="Q68500" i="2"/>
  <c r="Q68501" i="2"/>
  <c r="Q68502" i="2"/>
  <c r="Q68503" i="2"/>
  <c r="Q68504" i="2"/>
  <c r="Q68505" i="2"/>
  <c r="Q68506" i="2"/>
  <c r="Q68507" i="2"/>
  <c r="Q68508" i="2"/>
  <c r="Q68509" i="2"/>
  <c r="Q68510" i="2"/>
  <c r="Q68511" i="2"/>
  <c r="Q68512" i="2"/>
  <c r="Q68513" i="2"/>
  <c r="Q68514" i="2"/>
  <c r="Q68515" i="2"/>
  <c r="Q68516" i="2"/>
  <c r="Q68517" i="2"/>
  <c r="Q68518" i="2"/>
  <c r="Q68519" i="2"/>
  <c r="Q68520" i="2"/>
  <c r="Q68521" i="2"/>
  <c r="Q68522" i="2"/>
  <c r="Q68523" i="2"/>
  <c r="Q68524" i="2"/>
  <c r="Q68525" i="2"/>
  <c r="Q68526" i="2"/>
  <c r="Q68527" i="2"/>
  <c r="Q68528" i="2"/>
  <c r="Q68529" i="2"/>
  <c r="Q68530" i="2"/>
  <c r="Q68531" i="2"/>
  <c r="Q68532" i="2"/>
  <c r="Q68533" i="2"/>
  <c r="Q68534" i="2"/>
  <c r="Q68535" i="2"/>
  <c r="Q68536" i="2"/>
  <c r="Q68537" i="2"/>
  <c r="Q68538" i="2"/>
  <c r="Q68539" i="2"/>
  <c r="Q68540" i="2"/>
  <c r="Q68541" i="2"/>
  <c r="Q68542" i="2"/>
  <c r="Q68543" i="2"/>
  <c r="Q68544" i="2"/>
  <c r="Q68545" i="2"/>
  <c r="Q68546" i="2"/>
  <c r="Q68547" i="2"/>
  <c r="Q68548" i="2"/>
  <c r="Q68549" i="2"/>
  <c r="Q68550" i="2"/>
  <c r="Q68551" i="2"/>
  <c r="Q68552" i="2"/>
  <c r="Q68553" i="2"/>
  <c r="Q68554" i="2"/>
  <c r="Q68555" i="2"/>
  <c r="Q68556" i="2"/>
  <c r="Q68557" i="2"/>
  <c r="Q68558" i="2"/>
  <c r="Q68559" i="2"/>
  <c r="Q68560" i="2"/>
  <c r="Q68561" i="2"/>
  <c r="Q68562" i="2"/>
  <c r="Q68563" i="2"/>
  <c r="Q68564" i="2"/>
  <c r="Q68565" i="2"/>
  <c r="Q68566" i="2"/>
  <c r="Q68567" i="2"/>
  <c r="Q68568" i="2"/>
  <c r="Q68569" i="2"/>
  <c r="Q68570" i="2"/>
  <c r="Q68571" i="2"/>
  <c r="Q68572" i="2"/>
  <c r="Q68573" i="2"/>
  <c r="Q68574" i="2"/>
  <c r="Q68575" i="2"/>
  <c r="Q68576" i="2"/>
  <c r="Q68577" i="2"/>
  <c r="Q68578" i="2"/>
  <c r="Q68579" i="2"/>
  <c r="Q68580" i="2"/>
  <c r="Q68581" i="2"/>
  <c r="Q68582" i="2"/>
  <c r="Q68583" i="2"/>
  <c r="Q68584" i="2"/>
  <c r="Q68585" i="2"/>
  <c r="Q68586" i="2"/>
  <c r="Q68587" i="2"/>
  <c r="Q68588" i="2"/>
  <c r="Q68589" i="2"/>
  <c r="Q68590" i="2"/>
  <c r="Q68591" i="2"/>
  <c r="Q68592" i="2"/>
  <c r="Q68593" i="2"/>
  <c r="Q68594" i="2"/>
  <c r="Q68595" i="2"/>
  <c r="Q68596" i="2"/>
  <c r="Q68597" i="2"/>
  <c r="Q68598" i="2"/>
  <c r="Q68599" i="2"/>
  <c r="Q68600" i="2"/>
  <c r="Q68601" i="2"/>
  <c r="Q68602" i="2"/>
  <c r="Q68603" i="2"/>
  <c r="Q68604" i="2"/>
  <c r="Q68605" i="2"/>
  <c r="Q68606" i="2"/>
  <c r="Q68607" i="2"/>
  <c r="Q68608" i="2"/>
  <c r="Q68609" i="2"/>
  <c r="Q68610" i="2"/>
  <c r="Q68611" i="2"/>
  <c r="Q68612" i="2"/>
  <c r="Q68613" i="2"/>
  <c r="Q68614" i="2"/>
  <c r="Q68615" i="2"/>
  <c r="Q68616" i="2"/>
  <c r="Q68617" i="2"/>
  <c r="Q68618" i="2"/>
  <c r="Q68619" i="2"/>
  <c r="Q68620" i="2"/>
  <c r="Q68621" i="2"/>
  <c r="Q68622" i="2"/>
  <c r="Q68623" i="2"/>
  <c r="Q68624" i="2"/>
  <c r="Q68625" i="2"/>
  <c r="Q68626" i="2"/>
  <c r="Q68627" i="2"/>
  <c r="Q68628" i="2"/>
  <c r="Q68629" i="2"/>
  <c r="Q68630" i="2"/>
  <c r="Q68631" i="2"/>
  <c r="Q68632" i="2"/>
  <c r="Q68633" i="2"/>
  <c r="Q68634" i="2"/>
  <c r="Q68635" i="2"/>
  <c r="Q68636" i="2"/>
  <c r="Q68637" i="2"/>
  <c r="Q68638" i="2"/>
  <c r="Q68639" i="2"/>
  <c r="Q68640" i="2"/>
  <c r="Q68641" i="2"/>
  <c r="Q68642" i="2"/>
  <c r="Q68643" i="2"/>
  <c r="Q68644" i="2"/>
  <c r="Q68645" i="2"/>
  <c r="Q68646" i="2"/>
  <c r="Q68647" i="2"/>
  <c r="Q68648" i="2"/>
  <c r="Q68649" i="2"/>
  <c r="Q68650" i="2"/>
  <c r="Q68651" i="2"/>
  <c r="Q68652" i="2"/>
  <c r="Q68653" i="2"/>
  <c r="Q68654" i="2"/>
  <c r="Q68655" i="2"/>
  <c r="Q68656" i="2"/>
  <c r="Q68657" i="2"/>
  <c r="Q68658" i="2"/>
  <c r="Q68659" i="2"/>
  <c r="Q68660" i="2"/>
  <c r="Q68661" i="2"/>
  <c r="Q68662" i="2"/>
  <c r="Q68663" i="2"/>
  <c r="Q68664" i="2"/>
  <c r="Q68665" i="2"/>
  <c r="Q68666" i="2"/>
  <c r="Q68667" i="2"/>
  <c r="Q68668" i="2"/>
  <c r="Q68669" i="2"/>
  <c r="Q68670" i="2"/>
  <c r="Q68671" i="2"/>
  <c r="Q68672" i="2"/>
  <c r="Q68673" i="2"/>
  <c r="Q68674" i="2"/>
  <c r="Q68675" i="2"/>
  <c r="Q68676" i="2"/>
  <c r="Q68677" i="2"/>
  <c r="Q68678" i="2"/>
  <c r="Q68679" i="2"/>
  <c r="Q68680" i="2"/>
  <c r="Q68681" i="2"/>
  <c r="Q68682" i="2"/>
  <c r="Q68683" i="2"/>
  <c r="Q68684" i="2"/>
  <c r="Q68685" i="2"/>
  <c r="Q68686" i="2"/>
  <c r="Q68687" i="2"/>
  <c r="Q68688" i="2"/>
  <c r="Q68689" i="2"/>
  <c r="Q68690" i="2"/>
  <c r="Q68691" i="2"/>
  <c r="Q68692" i="2"/>
  <c r="Q68693" i="2"/>
  <c r="Q68694" i="2"/>
  <c r="Q68695" i="2"/>
  <c r="Q68696" i="2"/>
  <c r="Q68697" i="2"/>
  <c r="Q68698" i="2"/>
  <c r="Q68699" i="2"/>
  <c r="Q68700" i="2"/>
  <c r="Q68701" i="2"/>
  <c r="Q68702" i="2"/>
  <c r="Q68703" i="2"/>
  <c r="Q68704" i="2"/>
  <c r="Q68705" i="2"/>
  <c r="Q68706" i="2"/>
  <c r="Q68707" i="2"/>
  <c r="Q68708" i="2"/>
  <c r="Q68709" i="2"/>
  <c r="Q68710" i="2"/>
  <c r="Q68711" i="2"/>
  <c r="Q68712" i="2"/>
  <c r="Q68713" i="2"/>
  <c r="Q68714" i="2"/>
  <c r="Q68715" i="2"/>
  <c r="Q68716" i="2"/>
  <c r="Q68717" i="2"/>
  <c r="Q68718" i="2"/>
  <c r="Q68719" i="2"/>
  <c r="Q68720" i="2"/>
  <c r="Q68721" i="2"/>
  <c r="Q68722" i="2"/>
  <c r="Q68723" i="2"/>
  <c r="Q68724" i="2"/>
  <c r="Q68725" i="2"/>
  <c r="Q68726" i="2"/>
  <c r="Q68727" i="2"/>
  <c r="Q68728" i="2"/>
  <c r="Q68729" i="2"/>
  <c r="Q68730" i="2"/>
  <c r="Q68731" i="2"/>
  <c r="Q68732" i="2"/>
  <c r="Q68733" i="2"/>
  <c r="Q68734" i="2"/>
  <c r="Q68735" i="2"/>
  <c r="Q68736" i="2"/>
  <c r="Q68737" i="2"/>
  <c r="Q68738" i="2"/>
  <c r="Q68739" i="2"/>
  <c r="Q68740" i="2"/>
  <c r="Q68741" i="2"/>
  <c r="Q68742" i="2"/>
  <c r="Q68743" i="2"/>
  <c r="Q68744" i="2"/>
  <c r="Q68745" i="2"/>
  <c r="Q68746" i="2"/>
  <c r="Q68747" i="2"/>
  <c r="Q68748" i="2"/>
  <c r="Q68749" i="2"/>
  <c r="Q68750" i="2"/>
  <c r="Q68751" i="2"/>
  <c r="Q68752" i="2"/>
  <c r="Q68753" i="2"/>
  <c r="Q68754" i="2"/>
  <c r="Q68755" i="2"/>
  <c r="Q68756" i="2"/>
  <c r="Q68757" i="2"/>
  <c r="Q68758" i="2"/>
  <c r="Q68759" i="2"/>
  <c r="Q68760" i="2"/>
  <c r="Q68761" i="2"/>
  <c r="Q68762" i="2"/>
  <c r="Q68763" i="2"/>
  <c r="Q68764" i="2"/>
  <c r="Q68765" i="2"/>
  <c r="Q68766" i="2"/>
  <c r="Q68767" i="2"/>
  <c r="Q68768" i="2"/>
  <c r="Q68769" i="2"/>
  <c r="Q68770" i="2"/>
  <c r="Q68771" i="2"/>
  <c r="Q68772" i="2"/>
  <c r="Q68773" i="2"/>
  <c r="Q68774" i="2"/>
  <c r="Q68775" i="2"/>
  <c r="Q68776" i="2"/>
  <c r="Q68777" i="2"/>
  <c r="Q68778" i="2"/>
  <c r="Q68779" i="2"/>
  <c r="Q68780" i="2"/>
  <c r="Q68781" i="2"/>
  <c r="Q68782" i="2"/>
  <c r="Q68783" i="2"/>
  <c r="Q68784" i="2"/>
  <c r="Q68785" i="2"/>
  <c r="Q68786" i="2"/>
  <c r="Q68787" i="2"/>
  <c r="Q68788" i="2"/>
  <c r="Q68789" i="2"/>
  <c r="Q68790" i="2"/>
  <c r="Q68791" i="2"/>
  <c r="Q68792" i="2"/>
  <c r="Q68793" i="2"/>
  <c r="Q68794" i="2"/>
  <c r="Q68795" i="2"/>
  <c r="Q68796" i="2"/>
  <c r="Q68797" i="2"/>
  <c r="Q68798" i="2"/>
  <c r="Q68799" i="2"/>
  <c r="Q68800" i="2"/>
  <c r="Q68801" i="2"/>
  <c r="Q68802" i="2"/>
  <c r="Q68803" i="2"/>
  <c r="Q68804" i="2"/>
  <c r="Q68805" i="2"/>
  <c r="Q68806" i="2"/>
  <c r="Q68807" i="2"/>
  <c r="Q68808" i="2"/>
  <c r="Q68809" i="2"/>
  <c r="Q68810" i="2"/>
  <c r="Q68811" i="2"/>
  <c r="Q68812" i="2"/>
  <c r="Q68813" i="2"/>
  <c r="Q68814" i="2"/>
  <c r="Q68815" i="2"/>
  <c r="Q68816" i="2"/>
  <c r="Q68817" i="2"/>
  <c r="Q68818" i="2"/>
  <c r="Q68819" i="2"/>
  <c r="Q68820" i="2"/>
  <c r="Q68821" i="2"/>
  <c r="Q68822" i="2"/>
  <c r="Q68823" i="2"/>
  <c r="Q68824" i="2"/>
  <c r="Q68825" i="2"/>
  <c r="Q68826" i="2"/>
  <c r="Q68827" i="2"/>
  <c r="Q68828" i="2"/>
  <c r="Q68829" i="2"/>
  <c r="Q68830" i="2"/>
  <c r="Q68831" i="2"/>
  <c r="Q68832" i="2"/>
  <c r="Q68833" i="2"/>
  <c r="Q68834" i="2"/>
  <c r="Q68835" i="2"/>
  <c r="Q68836" i="2"/>
  <c r="Q68837" i="2"/>
  <c r="Q68838" i="2"/>
  <c r="Q68839" i="2"/>
  <c r="Q68840" i="2"/>
  <c r="Q68841" i="2"/>
  <c r="Q68842" i="2"/>
  <c r="Q68843" i="2"/>
  <c r="Q68844" i="2"/>
  <c r="Q68845" i="2"/>
  <c r="Q68846" i="2"/>
  <c r="Q68847" i="2"/>
  <c r="Q68848" i="2"/>
  <c r="Q68849" i="2"/>
  <c r="Q68850" i="2"/>
  <c r="Q68851" i="2"/>
  <c r="Q68852" i="2"/>
  <c r="Q68853" i="2"/>
  <c r="Q68854" i="2"/>
  <c r="Q68855" i="2"/>
  <c r="Q68856" i="2"/>
  <c r="Q68857" i="2"/>
  <c r="Q68858" i="2"/>
  <c r="Q68859" i="2"/>
  <c r="Q68860" i="2"/>
  <c r="Q68861" i="2"/>
  <c r="Q68862" i="2"/>
  <c r="Q68863" i="2"/>
  <c r="Q68864" i="2"/>
  <c r="Q68865" i="2"/>
  <c r="Q68866" i="2"/>
  <c r="Q68867" i="2"/>
  <c r="Q68868" i="2"/>
  <c r="Q68869" i="2"/>
  <c r="Q68870" i="2"/>
  <c r="Q68871" i="2"/>
  <c r="Q68872" i="2"/>
  <c r="Q68873" i="2"/>
  <c r="Q68874" i="2"/>
  <c r="Q68875" i="2"/>
  <c r="Q68876" i="2"/>
  <c r="Q68877" i="2"/>
  <c r="Q68878" i="2"/>
  <c r="Q68879" i="2"/>
  <c r="Q68880" i="2"/>
  <c r="Q68881" i="2"/>
  <c r="Q68882" i="2"/>
  <c r="Q68883" i="2"/>
  <c r="Q68884" i="2"/>
  <c r="Q68885" i="2"/>
  <c r="Q68886" i="2"/>
  <c r="Q68887" i="2"/>
  <c r="Q68888" i="2"/>
  <c r="Q68889" i="2"/>
  <c r="Q68890" i="2"/>
  <c r="Q68891" i="2"/>
  <c r="Q68892" i="2"/>
  <c r="Q68893" i="2"/>
  <c r="Q68894" i="2"/>
  <c r="Q68895" i="2"/>
  <c r="Q68896" i="2"/>
  <c r="Q68897" i="2"/>
  <c r="Q68898" i="2"/>
  <c r="Q68899" i="2"/>
  <c r="Q68900" i="2"/>
  <c r="Q68901" i="2"/>
  <c r="Q68902" i="2"/>
  <c r="Q68903" i="2"/>
  <c r="Q68904" i="2"/>
  <c r="Q68905" i="2"/>
  <c r="Q68906" i="2"/>
  <c r="Q68907" i="2"/>
  <c r="Q68908" i="2"/>
  <c r="Q68909" i="2"/>
  <c r="Q68910" i="2"/>
  <c r="Q68911" i="2"/>
  <c r="Q68912" i="2"/>
  <c r="Q68913" i="2"/>
  <c r="Q68914" i="2"/>
  <c r="Q68915" i="2"/>
  <c r="Q68916" i="2"/>
  <c r="Q68917" i="2"/>
  <c r="Q68918" i="2"/>
  <c r="Q68919" i="2"/>
  <c r="Q68920" i="2"/>
  <c r="Q68921" i="2"/>
  <c r="Q68922" i="2"/>
  <c r="Q68923" i="2"/>
  <c r="Q68924" i="2"/>
  <c r="Q68925" i="2"/>
  <c r="Q68926" i="2"/>
  <c r="Q68927" i="2"/>
  <c r="Q68928" i="2"/>
  <c r="Q68929" i="2"/>
  <c r="Q68930" i="2"/>
  <c r="Q68931" i="2"/>
  <c r="Q68932" i="2"/>
  <c r="Q68933" i="2"/>
  <c r="Q68934" i="2"/>
  <c r="Q68935" i="2"/>
  <c r="Q68936" i="2"/>
  <c r="Q68937" i="2"/>
  <c r="Q68938" i="2"/>
  <c r="Q68939" i="2"/>
  <c r="Q68940" i="2"/>
  <c r="Q68941" i="2"/>
  <c r="Q68942" i="2"/>
  <c r="Q68943" i="2"/>
  <c r="Q68944" i="2"/>
  <c r="Q68945" i="2"/>
  <c r="Q68946" i="2"/>
  <c r="Q68947" i="2"/>
  <c r="Q68948" i="2"/>
  <c r="Q68949" i="2"/>
  <c r="Q68950" i="2"/>
  <c r="Q68951" i="2"/>
  <c r="Q68952" i="2"/>
  <c r="Q68953" i="2"/>
  <c r="Q68954" i="2"/>
  <c r="Q68955" i="2"/>
  <c r="Q68956" i="2"/>
  <c r="Q68957" i="2"/>
  <c r="Q68958" i="2"/>
  <c r="Q68959" i="2"/>
  <c r="Q68960" i="2"/>
  <c r="Q68961" i="2"/>
  <c r="Q68962" i="2"/>
  <c r="Q68963" i="2"/>
  <c r="Q68964" i="2"/>
  <c r="Q68965" i="2"/>
  <c r="Q68966" i="2"/>
  <c r="Q68967" i="2"/>
  <c r="Q68968" i="2"/>
  <c r="Q68969" i="2"/>
  <c r="Q68970" i="2"/>
  <c r="Q68971" i="2"/>
  <c r="Q68972" i="2"/>
  <c r="Q68973" i="2"/>
  <c r="Q68974" i="2"/>
  <c r="Q68975" i="2"/>
  <c r="Q68976" i="2"/>
  <c r="Q68977" i="2"/>
  <c r="Q68978" i="2"/>
  <c r="Q68979" i="2"/>
  <c r="Q68980" i="2"/>
  <c r="Q68981" i="2"/>
  <c r="Q68982" i="2"/>
  <c r="Q68983" i="2"/>
  <c r="Q68984" i="2"/>
  <c r="Q68985" i="2"/>
  <c r="Q68986" i="2"/>
  <c r="Q68987" i="2"/>
  <c r="Q68988" i="2"/>
  <c r="Q68989" i="2"/>
  <c r="Q68990" i="2"/>
  <c r="Q68991" i="2"/>
  <c r="Q68992" i="2"/>
  <c r="Q68993" i="2"/>
  <c r="Q68994" i="2"/>
  <c r="Q68995" i="2"/>
  <c r="Q68996" i="2"/>
  <c r="Q68997" i="2"/>
  <c r="Q68998" i="2"/>
  <c r="Q68999" i="2"/>
  <c r="Q69000" i="2"/>
  <c r="Q69001" i="2"/>
  <c r="Q69002" i="2"/>
  <c r="Q69003" i="2"/>
  <c r="Q69004" i="2"/>
  <c r="Q69005" i="2"/>
  <c r="Q69006" i="2"/>
  <c r="Q69007" i="2"/>
  <c r="Q69008" i="2"/>
  <c r="Q69009" i="2"/>
  <c r="Q69010" i="2"/>
  <c r="Q69011" i="2"/>
  <c r="Q69012" i="2"/>
  <c r="Q69013" i="2"/>
  <c r="Q69014" i="2"/>
  <c r="Q69015" i="2"/>
  <c r="Q69016" i="2"/>
  <c r="Q69017" i="2"/>
  <c r="Q69018" i="2"/>
  <c r="Q69019" i="2"/>
  <c r="Q69020" i="2"/>
  <c r="Q69021" i="2"/>
  <c r="Q69022" i="2"/>
  <c r="Q69023" i="2"/>
  <c r="Q69024" i="2"/>
  <c r="Q69025" i="2"/>
  <c r="Q69026" i="2"/>
  <c r="Q69027" i="2"/>
  <c r="Q69028" i="2"/>
  <c r="Q69029" i="2"/>
  <c r="Q69030" i="2"/>
  <c r="Q69031" i="2"/>
  <c r="Q69032" i="2"/>
  <c r="Q69033" i="2"/>
  <c r="Q69034" i="2"/>
  <c r="Q69035" i="2"/>
  <c r="Q69036" i="2"/>
  <c r="Q69037" i="2"/>
  <c r="Q69038" i="2"/>
  <c r="Q69039" i="2"/>
  <c r="Q69040" i="2"/>
  <c r="Q69041" i="2"/>
  <c r="Q69042" i="2"/>
  <c r="Q69043" i="2"/>
  <c r="Q69044" i="2"/>
  <c r="Q69045" i="2"/>
  <c r="Q69046" i="2"/>
  <c r="Q69047" i="2"/>
  <c r="Q69048" i="2"/>
  <c r="Q69049" i="2"/>
  <c r="Q69050" i="2"/>
  <c r="Q69051" i="2"/>
  <c r="Q69052" i="2"/>
  <c r="Q69053" i="2"/>
  <c r="Q69054" i="2"/>
  <c r="Q69055" i="2"/>
  <c r="Q69056" i="2"/>
  <c r="Q69057" i="2"/>
  <c r="Q69058" i="2"/>
  <c r="Q69059" i="2"/>
  <c r="Q69060" i="2"/>
  <c r="Q69061" i="2"/>
  <c r="Q69062" i="2"/>
  <c r="Q69063" i="2"/>
  <c r="Q69064" i="2"/>
  <c r="Q69065" i="2"/>
  <c r="Q69066" i="2"/>
  <c r="Q69067" i="2"/>
  <c r="Q69068" i="2"/>
  <c r="Q69069" i="2"/>
  <c r="Q69070" i="2"/>
  <c r="Q69071" i="2"/>
  <c r="Q69072" i="2"/>
  <c r="Q69073" i="2"/>
  <c r="Q69074" i="2"/>
  <c r="Q69075" i="2"/>
  <c r="Q69076" i="2"/>
  <c r="Q69077" i="2"/>
  <c r="Q69078" i="2"/>
  <c r="Q69079" i="2"/>
  <c r="Q69080" i="2"/>
  <c r="Q69081" i="2"/>
  <c r="Q69082" i="2"/>
  <c r="Q69083" i="2"/>
  <c r="Q69084" i="2"/>
  <c r="Q69085" i="2"/>
  <c r="Q69086" i="2"/>
  <c r="Q69087" i="2"/>
  <c r="Q69088" i="2"/>
  <c r="Q69089" i="2"/>
  <c r="Q69090" i="2"/>
  <c r="Q69091" i="2"/>
  <c r="Q69092" i="2"/>
  <c r="Q69093" i="2"/>
  <c r="Q69094" i="2"/>
  <c r="Q69095" i="2"/>
  <c r="Q69096" i="2"/>
  <c r="Q69097" i="2"/>
  <c r="Q69098" i="2"/>
  <c r="Q69099" i="2"/>
  <c r="Q69100" i="2"/>
  <c r="Q69101" i="2"/>
  <c r="Q69102" i="2"/>
  <c r="Q69103" i="2"/>
  <c r="Q69104" i="2"/>
  <c r="Q69105" i="2"/>
  <c r="Q69106" i="2"/>
  <c r="Q69107" i="2"/>
  <c r="Q69108" i="2"/>
  <c r="Q69109" i="2"/>
  <c r="Q69110" i="2"/>
  <c r="Q69111" i="2"/>
  <c r="Q69112" i="2"/>
  <c r="Q69113" i="2"/>
  <c r="Q69114" i="2"/>
  <c r="Q69115" i="2"/>
  <c r="Q69116" i="2"/>
  <c r="Q69117" i="2"/>
  <c r="Q69118" i="2"/>
  <c r="Q69119" i="2"/>
  <c r="Q69120" i="2"/>
  <c r="Q69121" i="2"/>
  <c r="Q69122" i="2"/>
  <c r="Q69123" i="2"/>
  <c r="Q69124" i="2"/>
  <c r="Q69125" i="2"/>
  <c r="Q69126" i="2"/>
  <c r="Q69127" i="2"/>
  <c r="Q69128" i="2"/>
  <c r="Q69129" i="2"/>
  <c r="Q69130" i="2"/>
  <c r="Q69131" i="2"/>
  <c r="Q69132" i="2"/>
  <c r="Q69133" i="2"/>
  <c r="Q69134" i="2"/>
  <c r="Q69135" i="2"/>
  <c r="Q69136" i="2"/>
  <c r="Q69137" i="2"/>
  <c r="Q69138" i="2"/>
  <c r="Q69139" i="2"/>
  <c r="Q69140" i="2"/>
  <c r="Q69141" i="2"/>
  <c r="Q69142" i="2"/>
  <c r="Q69143" i="2"/>
  <c r="Q69144" i="2"/>
  <c r="Q69145" i="2"/>
  <c r="Q69146" i="2"/>
  <c r="Q69147" i="2"/>
  <c r="Q69148" i="2"/>
  <c r="Q69149" i="2"/>
  <c r="Q69150" i="2"/>
  <c r="Q69151" i="2"/>
  <c r="Q69152" i="2"/>
  <c r="Q69153" i="2"/>
  <c r="Q69154" i="2"/>
  <c r="Q69155" i="2"/>
  <c r="Q69156" i="2"/>
  <c r="Q69157" i="2"/>
  <c r="Q69158" i="2"/>
  <c r="Q69159" i="2"/>
  <c r="Q69160" i="2"/>
  <c r="Q69161" i="2"/>
  <c r="Q69162" i="2"/>
  <c r="Q69163" i="2"/>
  <c r="Q69164" i="2"/>
  <c r="Q69165" i="2"/>
  <c r="Q69166" i="2"/>
  <c r="Q69167" i="2"/>
  <c r="Q69168" i="2"/>
  <c r="Q69169" i="2"/>
  <c r="Q69170" i="2"/>
  <c r="Q69171" i="2"/>
  <c r="Q69172" i="2"/>
  <c r="Q69173" i="2"/>
  <c r="Q69174" i="2"/>
  <c r="Q69175" i="2"/>
  <c r="Q69176" i="2"/>
  <c r="Q69177" i="2"/>
  <c r="Q69178" i="2"/>
  <c r="Q69179" i="2"/>
  <c r="Q69180" i="2"/>
  <c r="Q69181" i="2"/>
  <c r="Q69182" i="2"/>
  <c r="Q69183" i="2"/>
  <c r="Q69184" i="2"/>
  <c r="Q69185" i="2"/>
  <c r="Q69186" i="2"/>
  <c r="Q69187" i="2"/>
  <c r="Q69188" i="2"/>
  <c r="Q69189" i="2"/>
  <c r="Q69190" i="2"/>
  <c r="Q69191" i="2"/>
  <c r="Q69192" i="2"/>
  <c r="Q69193" i="2"/>
  <c r="Q69194" i="2"/>
  <c r="Q69195" i="2"/>
  <c r="Q69196" i="2"/>
  <c r="Q69197" i="2"/>
  <c r="Q69198" i="2"/>
  <c r="Q69199" i="2"/>
  <c r="Q69200" i="2"/>
  <c r="Q69201" i="2"/>
  <c r="Q69202" i="2"/>
  <c r="Q69203" i="2"/>
  <c r="Q69204" i="2"/>
  <c r="Q69205" i="2"/>
  <c r="Q69206" i="2"/>
  <c r="Q69207" i="2"/>
  <c r="Q69208" i="2"/>
  <c r="Q69209" i="2"/>
  <c r="Q69210" i="2"/>
  <c r="Q69211" i="2"/>
  <c r="Q69212" i="2"/>
  <c r="Q69213" i="2"/>
  <c r="Q69214" i="2"/>
  <c r="Q69215" i="2"/>
  <c r="Q69216" i="2"/>
  <c r="Q69217" i="2"/>
  <c r="Q69218" i="2"/>
  <c r="Q69219" i="2"/>
  <c r="Q69220" i="2"/>
  <c r="Q69221" i="2"/>
  <c r="Q69222" i="2"/>
  <c r="Q69223" i="2"/>
  <c r="Q69224" i="2"/>
  <c r="Q69225" i="2"/>
  <c r="Q69226" i="2"/>
  <c r="Q69227" i="2"/>
  <c r="Q69228" i="2"/>
  <c r="Q69229" i="2"/>
  <c r="Q69230" i="2"/>
  <c r="Q69231" i="2"/>
  <c r="Q69232" i="2"/>
  <c r="Q69233" i="2"/>
  <c r="Q69234" i="2"/>
  <c r="Q69235" i="2"/>
  <c r="Q69236" i="2"/>
  <c r="Q69237" i="2"/>
  <c r="Q69238" i="2"/>
  <c r="Q69239" i="2"/>
  <c r="Q69240" i="2"/>
  <c r="Q69241" i="2"/>
  <c r="Q69242" i="2"/>
  <c r="Q69243" i="2"/>
  <c r="Q69244" i="2"/>
  <c r="Q69245" i="2"/>
  <c r="Q69246" i="2"/>
  <c r="Q69247" i="2"/>
  <c r="Q69248" i="2"/>
  <c r="Q69249" i="2"/>
  <c r="Q69250" i="2"/>
  <c r="Q69251" i="2"/>
  <c r="Q69252" i="2"/>
  <c r="Q69253" i="2"/>
  <c r="Q69254" i="2"/>
  <c r="Q69255" i="2"/>
  <c r="Q69256" i="2"/>
  <c r="Q69257" i="2"/>
  <c r="Q69258" i="2"/>
  <c r="Q69259" i="2"/>
  <c r="Q69260" i="2"/>
  <c r="Q69261" i="2"/>
  <c r="Q69262" i="2"/>
  <c r="Q69263" i="2"/>
  <c r="Q69264" i="2"/>
  <c r="Q69265" i="2"/>
  <c r="Q69266" i="2"/>
  <c r="Q69267" i="2"/>
  <c r="Q69268" i="2"/>
  <c r="Q69269" i="2"/>
  <c r="Q69270" i="2"/>
  <c r="Q69271" i="2"/>
  <c r="Q69272" i="2"/>
  <c r="Q69273" i="2"/>
  <c r="Q69274" i="2"/>
  <c r="Q69275" i="2"/>
  <c r="Q69276" i="2"/>
  <c r="Q69277" i="2"/>
  <c r="Q69278" i="2"/>
  <c r="Q69279" i="2"/>
  <c r="Q69280" i="2"/>
  <c r="Q69281" i="2"/>
  <c r="Q69282" i="2"/>
  <c r="Q69283" i="2"/>
  <c r="Q69284" i="2"/>
  <c r="Q69285" i="2"/>
  <c r="Q69286" i="2"/>
  <c r="Q69287" i="2"/>
  <c r="Q69288" i="2"/>
  <c r="Q69289" i="2"/>
  <c r="Q69290" i="2"/>
  <c r="Q69291" i="2"/>
  <c r="Q69292" i="2"/>
  <c r="Q69293" i="2"/>
  <c r="Q69294" i="2"/>
  <c r="Q69295" i="2"/>
  <c r="Q69296" i="2"/>
  <c r="Q69297" i="2"/>
  <c r="Q69298" i="2"/>
  <c r="Q69299" i="2"/>
  <c r="Q69300" i="2"/>
  <c r="Q69301" i="2"/>
  <c r="Q69302" i="2"/>
  <c r="Q69303" i="2"/>
  <c r="Q69304" i="2"/>
  <c r="Q69305" i="2"/>
  <c r="Q69306" i="2"/>
  <c r="Q69307" i="2"/>
  <c r="Q69308" i="2"/>
  <c r="Q69309" i="2"/>
  <c r="Q69310" i="2"/>
  <c r="Q69311" i="2"/>
  <c r="Q69312" i="2"/>
  <c r="Q69313" i="2"/>
  <c r="Q69314" i="2"/>
  <c r="Q69315" i="2"/>
  <c r="Q69316" i="2"/>
  <c r="Q69317" i="2"/>
  <c r="Q69318" i="2"/>
  <c r="Q69319" i="2"/>
  <c r="Q69320" i="2"/>
  <c r="Q69321" i="2"/>
  <c r="Q69322" i="2"/>
  <c r="Q69323" i="2"/>
  <c r="Q69324" i="2"/>
  <c r="Q69325" i="2"/>
  <c r="Q69326" i="2"/>
  <c r="Q69327" i="2"/>
  <c r="Q69328" i="2"/>
  <c r="Q69329" i="2"/>
  <c r="Q69330" i="2"/>
  <c r="Q69331" i="2"/>
  <c r="Q69332" i="2"/>
  <c r="Q69333" i="2"/>
  <c r="Q69334" i="2"/>
  <c r="Q69335" i="2"/>
  <c r="Q69336" i="2"/>
  <c r="Q69337" i="2"/>
  <c r="Q69338" i="2"/>
  <c r="Q69339" i="2"/>
  <c r="Q69340" i="2"/>
  <c r="Q69341" i="2"/>
  <c r="Q69342" i="2"/>
  <c r="Q69343" i="2"/>
  <c r="Q69344" i="2"/>
  <c r="Q69345" i="2"/>
  <c r="Q69346" i="2"/>
  <c r="Q69347" i="2"/>
  <c r="Q69348" i="2"/>
  <c r="Q69349" i="2"/>
  <c r="Q69350" i="2"/>
  <c r="Q69351" i="2"/>
  <c r="Q69352" i="2"/>
  <c r="Q69353" i="2"/>
  <c r="Q69354" i="2"/>
  <c r="Q69355" i="2"/>
  <c r="Q69356" i="2"/>
  <c r="Q69357" i="2"/>
  <c r="Q69358" i="2"/>
  <c r="Q69359" i="2"/>
  <c r="Q69360" i="2"/>
  <c r="Q69361" i="2"/>
  <c r="Q69362" i="2"/>
  <c r="Q69363" i="2"/>
  <c r="Q69364" i="2"/>
  <c r="Q69365" i="2"/>
  <c r="Q69366" i="2"/>
  <c r="Q69367" i="2"/>
  <c r="Q69368" i="2"/>
  <c r="Q69369" i="2"/>
  <c r="Q69370" i="2"/>
  <c r="Q69371" i="2"/>
  <c r="Q69372" i="2"/>
  <c r="Q69373" i="2"/>
  <c r="Q69374" i="2"/>
  <c r="Q69375" i="2"/>
  <c r="Q69376" i="2"/>
  <c r="Q69377" i="2"/>
  <c r="Q69378" i="2"/>
  <c r="Q69379" i="2"/>
  <c r="Q69380" i="2"/>
  <c r="Q69381" i="2"/>
  <c r="Q69382" i="2"/>
  <c r="Q69383" i="2"/>
  <c r="Q69384" i="2"/>
  <c r="Q69385" i="2"/>
  <c r="Q69386" i="2"/>
  <c r="Q69387" i="2"/>
  <c r="Q69388" i="2"/>
  <c r="Q69389" i="2"/>
  <c r="Q69390" i="2"/>
  <c r="Q69391" i="2"/>
  <c r="Q69392" i="2"/>
  <c r="Q69393" i="2"/>
  <c r="Q69394" i="2"/>
  <c r="Q69395" i="2"/>
  <c r="Q69396" i="2"/>
  <c r="Q69397" i="2"/>
  <c r="Q69398" i="2"/>
  <c r="Q69399" i="2"/>
  <c r="Q69400" i="2"/>
  <c r="Q69401" i="2"/>
  <c r="Q69402" i="2"/>
  <c r="Q69403" i="2"/>
  <c r="Q69404" i="2"/>
  <c r="Q69405" i="2"/>
  <c r="Q69406" i="2"/>
  <c r="Q69407" i="2"/>
  <c r="Q69408" i="2"/>
  <c r="Q69409" i="2"/>
  <c r="Q69410" i="2"/>
  <c r="Q69411" i="2"/>
  <c r="Q69412" i="2"/>
  <c r="Q69413" i="2"/>
  <c r="Q69414" i="2"/>
  <c r="Q69415" i="2"/>
  <c r="Q69416" i="2"/>
  <c r="Q69417" i="2"/>
  <c r="Q69418" i="2"/>
  <c r="Q69419" i="2"/>
  <c r="Q69420" i="2"/>
  <c r="Q69421" i="2"/>
  <c r="Q69422" i="2"/>
  <c r="Q69423" i="2"/>
  <c r="Q69424" i="2"/>
  <c r="Q69425" i="2"/>
  <c r="Q69426" i="2"/>
  <c r="Q69427" i="2"/>
  <c r="Q69428" i="2"/>
  <c r="Q69429" i="2"/>
  <c r="Q69430" i="2"/>
  <c r="Q69431" i="2"/>
  <c r="Q69432" i="2"/>
  <c r="Q69433" i="2"/>
  <c r="Q69434" i="2"/>
  <c r="Q69435" i="2"/>
  <c r="Q69436" i="2"/>
  <c r="Q69437" i="2"/>
  <c r="Q69438" i="2"/>
  <c r="Q69439" i="2"/>
  <c r="Q69440" i="2"/>
  <c r="Q69441" i="2"/>
  <c r="Q69442" i="2"/>
  <c r="Q69443" i="2"/>
  <c r="Q69444" i="2"/>
  <c r="Q69445" i="2"/>
  <c r="Q69446" i="2"/>
  <c r="Q69447" i="2"/>
  <c r="Q69448" i="2"/>
  <c r="Q69449" i="2"/>
  <c r="Q69450" i="2"/>
  <c r="Q69451" i="2"/>
  <c r="Q69452" i="2"/>
  <c r="Q69453" i="2"/>
  <c r="Q69454" i="2"/>
  <c r="Q69455" i="2"/>
  <c r="Q69456" i="2"/>
  <c r="Q69457" i="2"/>
  <c r="Q69458" i="2"/>
  <c r="Q69459" i="2"/>
  <c r="Q69460" i="2"/>
  <c r="Q69461" i="2"/>
  <c r="Q69462" i="2"/>
  <c r="Q69463" i="2"/>
  <c r="Q69464" i="2"/>
  <c r="Q69465" i="2"/>
  <c r="Q69466" i="2"/>
  <c r="Q69467" i="2"/>
  <c r="Q69468" i="2"/>
  <c r="Q69469" i="2"/>
  <c r="Q69470" i="2"/>
  <c r="Q69471" i="2"/>
  <c r="Q69472" i="2"/>
  <c r="Q69473" i="2"/>
  <c r="Q69474" i="2"/>
  <c r="Q69475" i="2"/>
  <c r="Q69476" i="2"/>
  <c r="Q69477" i="2"/>
  <c r="Q69478" i="2"/>
  <c r="Q69479" i="2"/>
  <c r="Q69480" i="2"/>
  <c r="Q69481" i="2"/>
  <c r="Q69482" i="2"/>
  <c r="Q69483" i="2"/>
  <c r="Q69484" i="2"/>
  <c r="Q69485" i="2"/>
  <c r="Q69486" i="2"/>
  <c r="Q69487" i="2"/>
  <c r="Q69488" i="2"/>
  <c r="Q69489" i="2"/>
  <c r="Q69490" i="2"/>
  <c r="Q69491" i="2"/>
  <c r="Q69492" i="2"/>
  <c r="Q69493" i="2"/>
  <c r="Q69494" i="2"/>
  <c r="Q69495" i="2"/>
  <c r="Q69496" i="2"/>
  <c r="Q69497" i="2"/>
  <c r="Q69498" i="2"/>
  <c r="Q69499" i="2"/>
  <c r="Q69500" i="2"/>
  <c r="Q69501" i="2"/>
  <c r="Q69502" i="2"/>
  <c r="Q69503" i="2"/>
  <c r="Q69504" i="2"/>
  <c r="Q69505" i="2"/>
  <c r="Q69506" i="2"/>
  <c r="Q69507" i="2"/>
  <c r="Q69508" i="2"/>
  <c r="Q69509" i="2"/>
  <c r="Q69510" i="2"/>
  <c r="Q69511" i="2"/>
  <c r="Q69512" i="2"/>
  <c r="Q69513" i="2"/>
  <c r="Q69514" i="2"/>
  <c r="Q69515" i="2"/>
  <c r="Q69516" i="2"/>
  <c r="Q69517" i="2"/>
  <c r="Q69518" i="2"/>
  <c r="Q69519" i="2"/>
  <c r="Q69520" i="2"/>
  <c r="Q69521" i="2"/>
  <c r="Q69522" i="2"/>
  <c r="Q69523" i="2"/>
  <c r="Q69524" i="2"/>
  <c r="Q69525" i="2"/>
  <c r="Q69526" i="2"/>
  <c r="Q69527" i="2"/>
  <c r="Q69528" i="2"/>
  <c r="Q69529" i="2"/>
  <c r="Q69530" i="2"/>
  <c r="Q69531" i="2"/>
  <c r="Q69532" i="2"/>
  <c r="Q69533" i="2"/>
  <c r="Q69534" i="2"/>
  <c r="Q69535" i="2"/>
  <c r="Q69536" i="2"/>
  <c r="Q69537" i="2"/>
  <c r="Q69538" i="2"/>
  <c r="Q69539" i="2"/>
  <c r="Q69540" i="2"/>
  <c r="Q69541" i="2"/>
  <c r="Q69542" i="2"/>
  <c r="Q69543" i="2"/>
  <c r="Q69544" i="2"/>
  <c r="Q69545" i="2"/>
  <c r="Q69546" i="2"/>
  <c r="Q69547" i="2"/>
  <c r="Q69548" i="2"/>
  <c r="Q69549" i="2"/>
  <c r="Q69550" i="2"/>
  <c r="Q69551" i="2"/>
  <c r="Q69552" i="2"/>
  <c r="Q69553" i="2"/>
  <c r="Q69554" i="2"/>
  <c r="Q69555" i="2"/>
  <c r="Q69556" i="2"/>
  <c r="Q69557" i="2"/>
  <c r="Q69558" i="2"/>
  <c r="Q69559" i="2"/>
  <c r="Q69560" i="2"/>
  <c r="Q69561" i="2"/>
  <c r="Q69562" i="2"/>
  <c r="Q69563" i="2"/>
  <c r="Q69564" i="2"/>
  <c r="Q69565" i="2"/>
  <c r="Q69566" i="2"/>
  <c r="Q69567" i="2"/>
  <c r="Q69568" i="2"/>
  <c r="Q69569" i="2"/>
  <c r="Q69570" i="2"/>
  <c r="Q69571" i="2"/>
  <c r="Q69572" i="2"/>
  <c r="Q69573" i="2"/>
  <c r="Q69574" i="2"/>
  <c r="Q69575" i="2"/>
  <c r="Q69576" i="2"/>
  <c r="Q69577" i="2"/>
  <c r="Q69578" i="2"/>
  <c r="Q69579" i="2"/>
  <c r="Q69580" i="2"/>
  <c r="Q69581" i="2"/>
  <c r="Q69582" i="2"/>
  <c r="Q69583" i="2"/>
  <c r="Q69584" i="2"/>
  <c r="Q69585" i="2"/>
  <c r="Q69586" i="2"/>
  <c r="Q69587" i="2"/>
  <c r="Q69588" i="2"/>
  <c r="Q69589" i="2"/>
  <c r="Q69590" i="2"/>
  <c r="Q69591" i="2"/>
  <c r="Q69592" i="2"/>
  <c r="Q69593" i="2"/>
  <c r="Q69594" i="2"/>
  <c r="Q69595" i="2"/>
  <c r="Q69596" i="2"/>
  <c r="Q69597" i="2"/>
  <c r="Q69598" i="2"/>
  <c r="Q69599" i="2"/>
  <c r="Q69600" i="2"/>
  <c r="Q69601" i="2"/>
  <c r="Q69602" i="2"/>
  <c r="Q69603" i="2"/>
  <c r="Q69604" i="2"/>
  <c r="Q69605" i="2"/>
  <c r="Q69606" i="2"/>
  <c r="Q69607" i="2"/>
  <c r="Q69608" i="2"/>
  <c r="Q69609" i="2"/>
  <c r="Q69610" i="2"/>
  <c r="Q69611" i="2"/>
  <c r="Q69612" i="2"/>
  <c r="Q69613" i="2"/>
  <c r="Q69614" i="2"/>
  <c r="Q69615" i="2"/>
  <c r="Q69616" i="2"/>
  <c r="Q69617" i="2"/>
  <c r="Q69618" i="2"/>
  <c r="Q69619" i="2"/>
  <c r="Q69620" i="2"/>
  <c r="Q69621" i="2"/>
  <c r="Q69622" i="2"/>
  <c r="Q69623" i="2"/>
  <c r="Q69624" i="2"/>
  <c r="Q69625" i="2"/>
  <c r="Q69626" i="2"/>
  <c r="Q69627" i="2"/>
  <c r="Q69628" i="2"/>
  <c r="Q69629" i="2"/>
  <c r="Q69630" i="2"/>
  <c r="Q69631" i="2"/>
  <c r="Q69632" i="2"/>
  <c r="Q69633" i="2"/>
  <c r="Q69634" i="2"/>
  <c r="Q69635" i="2"/>
  <c r="Q69636" i="2"/>
  <c r="Q69637" i="2"/>
  <c r="Q69638" i="2"/>
  <c r="Q69639" i="2"/>
  <c r="Q69640" i="2"/>
  <c r="Q69641" i="2"/>
  <c r="Q69642" i="2"/>
  <c r="Q69643" i="2"/>
  <c r="Q69644" i="2"/>
  <c r="Q69645" i="2"/>
  <c r="Q69646" i="2"/>
  <c r="Q69647" i="2"/>
  <c r="Q69648" i="2"/>
  <c r="Q69649" i="2"/>
  <c r="Q69650" i="2"/>
  <c r="Q69651" i="2"/>
  <c r="Q69652" i="2"/>
  <c r="Q69653" i="2"/>
  <c r="Q69654" i="2"/>
  <c r="Q69655" i="2"/>
  <c r="Q69656" i="2"/>
  <c r="Q69657" i="2"/>
  <c r="Q69658" i="2"/>
  <c r="Q69659" i="2"/>
  <c r="Q69660" i="2"/>
  <c r="Q69661" i="2"/>
  <c r="Q69662" i="2"/>
  <c r="Q69663" i="2"/>
  <c r="Q69664" i="2"/>
  <c r="Q69665" i="2"/>
  <c r="Q69666" i="2"/>
  <c r="Q69667" i="2"/>
  <c r="Q69668" i="2"/>
  <c r="Q69669" i="2"/>
  <c r="Q69670" i="2"/>
  <c r="Q69671" i="2"/>
  <c r="Q69672" i="2"/>
  <c r="Q69673" i="2"/>
  <c r="Q69674" i="2"/>
  <c r="Q69675" i="2"/>
  <c r="Q69676" i="2"/>
  <c r="Q69677" i="2"/>
  <c r="Q69678" i="2"/>
  <c r="Q69679" i="2"/>
  <c r="Q69680" i="2"/>
  <c r="Q69681" i="2"/>
  <c r="Q69682" i="2"/>
  <c r="Q69683" i="2"/>
  <c r="Q69684" i="2"/>
  <c r="Q69685" i="2"/>
  <c r="Q69686" i="2"/>
  <c r="Q69687" i="2"/>
  <c r="Q69688" i="2"/>
  <c r="Q69689" i="2"/>
  <c r="Q69690" i="2"/>
  <c r="Q69691" i="2"/>
  <c r="Q69692" i="2"/>
  <c r="Q69693" i="2"/>
  <c r="Q69694" i="2"/>
  <c r="Q69695" i="2"/>
  <c r="Q69696" i="2"/>
  <c r="Q69697" i="2"/>
  <c r="Q69698" i="2"/>
  <c r="Q69699" i="2"/>
  <c r="Q69700" i="2"/>
  <c r="Q69701" i="2"/>
  <c r="Q69702" i="2"/>
  <c r="Q69703" i="2"/>
  <c r="Q69704" i="2"/>
  <c r="Q69705" i="2"/>
  <c r="Q69706" i="2"/>
  <c r="Q69707" i="2"/>
  <c r="Q69708" i="2"/>
  <c r="Q69709" i="2"/>
  <c r="Q69710" i="2"/>
  <c r="Q69711" i="2"/>
  <c r="Q69712" i="2"/>
  <c r="Q69713" i="2"/>
  <c r="Q69714" i="2"/>
  <c r="Q69715" i="2"/>
  <c r="Q69716" i="2"/>
  <c r="Q69717" i="2"/>
  <c r="Q69718" i="2"/>
  <c r="Q69719" i="2"/>
  <c r="Q69720" i="2"/>
  <c r="Q69721" i="2"/>
  <c r="Q69722" i="2"/>
  <c r="Q69723" i="2"/>
  <c r="Q69724" i="2"/>
  <c r="Q69725" i="2"/>
  <c r="Q69726" i="2"/>
  <c r="Q69727" i="2"/>
  <c r="Q69728" i="2"/>
  <c r="Q69729" i="2"/>
  <c r="Q69730" i="2"/>
  <c r="Q69731" i="2"/>
  <c r="Q69732" i="2"/>
  <c r="Q69733" i="2"/>
  <c r="Q69734" i="2"/>
  <c r="Q69735" i="2"/>
  <c r="Q69736" i="2"/>
  <c r="Q69737" i="2"/>
  <c r="Q69738" i="2"/>
  <c r="Q69739" i="2"/>
  <c r="Q69740" i="2"/>
  <c r="Q69741" i="2"/>
  <c r="Q69742" i="2"/>
  <c r="Q69743" i="2"/>
  <c r="Q69744" i="2"/>
  <c r="Q69745" i="2"/>
  <c r="Q69746" i="2"/>
  <c r="Q69747" i="2"/>
  <c r="Q69748" i="2"/>
  <c r="Q69749" i="2"/>
  <c r="Q69750" i="2"/>
  <c r="Q69751" i="2"/>
  <c r="Q69752" i="2"/>
  <c r="Q69753" i="2"/>
  <c r="Q69754" i="2"/>
  <c r="Q69755" i="2"/>
  <c r="Q69756" i="2"/>
  <c r="Q69757" i="2"/>
  <c r="Q69758" i="2"/>
  <c r="Q69759" i="2"/>
  <c r="Q69760" i="2"/>
  <c r="Q69761" i="2"/>
  <c r="Q69762" i="2"/>
  <c r="Q69763" i="2"/>
  <c r="Q69764" i="2"/>
  <c r="Q69765" i="2"/>
  <c r="Q69766" i="2"/>
  <c r="Q69767" i="2"/>
  <c r="Q69768" i="2"/>
  <c r="Q69769" i="2"/>
  <c r="Q69770" i="2"/>
  <c r="Q69771" i="2"/>
  <c r="Q69772" i="2"/>
  <c r="Q69773" i="2"/>
  <c r="Q69774" i="2"/>
  <c r="Q69775" i="2"/>
  <c r="Q69776" i="2"/>
  <c r="Q69777" i="2"/>
  <c r="Q69778" i="2"/>
  <c r="Q69779" i="2"/>
  <c r="Q69780" i="2"/>
  <c r="Q69781" i="2"/>
  <c r="Q69782" i="2"/>
  <c r="Q69783" i="2"/>
  <c r="Q69784" i="2"/>
  <c r="Q69785" i="2"/>
  <c r="Q69786" i="2"/>
  <c r="Q69787" i="2"/>
  <c r="Q69788" i="2"/>
  <c r="Q69789" i="2"/>
  <c r="Q69790" i="2"/>
  <c r="Q69791" i="2"/>
  <c r="Q69792" i="2"/>
  <c r="Q69793" i="2"/>
  <c r="Q69794" i="2"/>
  <c r="Q69795" i="2"/>
  <c r="Q69796" i="2"/>
  <c r="Q69797" i="2"/>
  <c r="Q69798" i="2"/>
  <c r="Q69799" i="2"/>
  <c r="Q69800" i="2"/>
  <c r="Q69801" i="2"/>
  <c r="Q69802" i="2"/>
  <c r="Q69803" i="2"/>
  <c r="Q69804" i="2"/>
  <c r="Q69805" i="2"/>
  <c r="Q69806" i="2"/>
  <c r="Q69807" i="2"/>
  <c r="Q69808" i="2"/>
  <c r="Q69809" i="2"/>
  <c r="Q69810" i="2"/>
  <c r="Q69811" i="2"/>
  <c r="Q69812" i="2"/>
  <c r="Q69813" i="2"/>
  <c r="Q69814" i="2"/>
  <c r="Q69815" i="2"/>
  <c r="Q69816" i="2"/>
  <c r="Q69817" i="2"/>
  <c r="Q69818" i="2"/>
  <c r="Q69819" i="2"/>
  <c r="Q69820" i="2"/>
  <c r="Q69821" i="2"/>
  <c r="Q69822" i="2"/>
  <c r="Q69823" i="2"/>
  <c r="Q69824" i="2"/>
  <c r="Q69825" i="2"/>
  <c r="Q69826" i="2"/>
  <c r="Q69827" i="2"/>
  <c r="Q69828" i="2"/>
  <c r="Q69829" i="2"/>
  <c r="Q69830" i="2"/>
  <c r="Q69831" i="2"/>
  <c r="Q69832" i="2"/>
  <c r="Q69833" i="2"/>
  <c r="Q69834" i="2"/>
  <c r="Q69835" i="2"/>
  <c r="Q69836" i="2"/>
  <c r="Q69837" i="2"/>
  <c r="Q69838" i="2"/>
  <c r="Q69839" i="2"/>
  <c r="Q69840" i="2"/>
  <c r="Q69841" i="2"/>
  <c r="Q69842" i="2"/>
  <c r="Q69843" i="2"/>
  <c r="Q69844" i="2"/>
  <c r="Q69845" i="2"/>
  <c r="Q69846" i="2"/>
  <c r="Q69847" i="2"/>
  <c r="Q69848" i="2"/>
  <c r="Q69849" i="2"/>
  <c r="Q69850" i="2"/>
  <c r="Q69851" i="2"/>
  <c r="Q69852" i="2"/>
  <c r="Q69853" i="2"/>
  <c r="Q69854" i="2"/>
  <c r="Q69855" i="2"/>
  <c r="Q69856" i="2"/>
  <c r="Q69857" i="2"/>
  <c r="Q69858" i="2"/>
  <c r="Q69859" i="2"/>
  <c r="Q69860" i="2"/>
  <c r="Q69861" i="2"/>
  <c r="Q69862" i="2"/>
  <c r="Q69863" i="2"/>
  <c r="Q69864" i="2"/>
  <c r="Q69865" i="2"/>
  <c r="Q69866" i="2"/>
  <c r="Q69867" i="2"/>
  <c r="Q69868" i="2"/>
  <c r="Q69869" i="2"/>
  <c r="Q69870" i="2"/>
  <c r="Q69871" i="2"/>
  <c r="Q69872" i="2"/>
  <c r="Q69873" i="2"/>
  <c r="Q69874" i="2"/>
  <c r="Q69875" i="2"/>
  <c r="Q69876" i="2"/>
  <c r="Q69877" i="2"/>
  <c r="Q69878" i="2"/>
  <c r="Q69879" i="2"/>
  <c r="Q69880" i="2"/>
  <c r="Q69881" i="2"/>
  <c r="Q69882" i="2"/>
  <c r="Q69883" i="2"/>
  <c r="Q69884" i="2"/>
  <c r="Q69885" i="2"/>
  <c r="Q69886" i="2"/>
  <c r="Q69887" i="2"/>
  <c r="Q69888" i="2"/>
  <c r="Q69889" i="2"/>
  <c r="Q69890" i="2"/>
  <c r="Q69891" i="2"/>
  <c r="Q69892" i="2"/>
  <c r="Q69893" i="2"/>
  <c r="Q69894" i="2"/>
  <c r="Q69895" i="2"/>
  <c r="Q69896" i="2"/>
  <c r="Q69897" i="2"/>
  <c r="Q69898" i="2"/>
  <c r="Q69899" i="2"/>
  <c r="Q69900" i="2"/>
  <c r="Q69901" i="2"/>
  <c r="Q69902" i="2"/>
  <c r="Q69903" i="2"/>
  <c r="Q69904" i="2"/>
  <c r="Q69905" i="2"/>
  <c r="Q69906" i="2"/>
  <c r="Q69907" i="2"/>
  <c r="Q69908" i="2"/>
  <c r="Q69909" i="2"/>
  <c r="Q69910" i="2"/>
  <c r="Q69911" i="2"/>
  <c r="Q69912" i="2"/>
  <c r="Q69913" i="2"/>
  <c r="Q69914" i="2"/>
  <c r="Q69915" i="2"/>
  <c r="Q69916" i="2"/>
  <c r="Q69917" i="2"/>
  <c r="Q69918" i="2"/>
  <c r="Q69919" i="2"/>
  <c r="Q69920" i="2"/>
  <c r="Q69921" i="2"/>
  <c r="Q69922" i="2"/>
  <c r="Q69923" i="2"/>
  <c r="Q69924" i="2"/>
  <c r="Q69925" i="2"/>
  <c r="Q69926" i="2"/>
  <c r="Q69927" i="2"/>
  <c r="Q69928" i="2"/>
  <c r="Q69929" i="2"/>
  <c r="Q69930" i="2"/>
  <c r="Q69931" i="2"/>
  <c r="Q69932" i="2"/>
  <c r="Q69933" i="2"/>
  <c r="Q69934" i="2"/>
  <c r="Q69935" i="2"/>
  <c r="Q69936" i="2"/>
  <c r="Q69937" i="2"/>
  <c r="Q69938" i="2"/>
  <c r="Q69939" i="2"/>
  <c r="Q69940" i="2"/>
  <c r="Q69941" i="2"/>
  <c r="Q69942" i="2"/>
  <c r="Q69943" i="2"/>
  <c r="Q69944" i="2"/>
  <c r="Q69945" i="2"/>
  <c r="Q69946" i="2"/>
  <c r="Q69947" i="2"/>
  <c r="Q69948" i="2"/>
  <c r="Q69949" i="2"/>
  <c r="Q69950" i="2"/>
  <c r="Q69951" i="2"/>
  <c r="Q69952" i="2"/>
  <c r="Q69953" i="2"/>
  <c r="Q69954" i="2"/>
  <c r="Q69955" i="2"/>
  <c r="Q69956" i="2"/>
  <c r="Q69957" i="2"/>
  <c r="Q69958" i="2"/>
  <c r="Q69959" i="2"/>
  <c r="Q69960" i="2"/>
  <c r="Q69961" i="2"/>
  <c r="Q69962" i="2"/>
  <c r="Q69963" i="2"/>
  <c r="Q69964" i="2"/>
  <c r="Q69965" i="2"/>
  <c r="Q69966" i="2"/>
  <c r="Q69967" i="2"/>
  <c r="Q69968" i="2"/>
  <c r="Q69969" i="2"/>
  <c r="Q69970" i="2"/>
  <c r="Q69971" i="2"/>
  <c r="Q69972" i="2"/>
  <c r="Q69973" i="2"/>
  <c r="Q69974" i="2"/>
  <c r="Q69975" i="2"/>
  <c r="Q69976" i="2"/>
  <c r="Q69977" i="2"/>
  <c r="Q69978" i="2"/>
  <c r="Q69979" i="2"/>
  <c r="Q69980" i="2"/>
  <c r="Q69981" i="2"/>
  <c r="Q69982" i="2"/>
  <c r="Q69983" i="2"/>
  <c r="Q69984" i="2"/>
  <c r="Q69985" i="2"/>
  <c r="Q69986" i="2"/>
  <c r="Q69987" i="2"/>
  <c r="Q69988" i="2"/>
  <c r="Q69989" i="2"/>
  <c r="Q69990" i="2"/>
  <c r="Q69991" i="2"/>
  <c r="Q69992" i="2"/>
  <c r="Q69993" i="2"/>
  <c r="Q69994" i="2"/>
  <c r="Q69995" i="2"/>
  <c r="Q69996" i="2"/>
  <c r="Q69997" i="2"/>
  <c r="Q69998" i="2"/>
  <c r="Q69999" i="2"/>
  <c r="Q70000" i="2"/>
  <c r="Q70001" i="2"/>
  <c r="Q70002" i="2"/>
  <c r="Q70003" i="2"/>
  <c r="Q70004" i="2"/>
  <c r="Q70005" i="2"/>
  <c r="Q70006" i="2"/>
  <c r="Q70007" i="2"/>
  <c r="Q70008" i="2"/>
  <c r="Q70009" i="2"/>
  <c r="Q70010" i="2"/>
  <c r="Q70011" i="2"/>
  <c r="Q70012" i="2"/>
  <c r="Q70013" i="2"/>
  <c r="Q70014" i="2"/>
  <c r="Q70015" i="2"/>
  <c r="Q70016" i="2"/>
  <c r="Q70017" i="2"/>
  <c r="Q70018" i="2"/>
  <c r="Q70019" i="2"/>
  <c r="Q70020" i="2"/>
  <c r="Q70021" i="2"/>
  <c r="Q70022" i="2"/>
  <c r="Q70023" i="2"/>
  <c r="Q70024" i="2"/>
  <c r="Q70025" i="2"/>
  <c r="Q70026" i="2"/>
  <c r="Q70027" i="2"/>
  <c r="Q70028" i="2"/>
  <c r="Q70029" i="2"/>
  <c r="Q70030" i="2"/>
  <c r="Q70031" i="2"/>
  <c r="Q70032" i="2"/>
  <c r="Q70033" i="2"/>
  <c r="Q70034" i="2"/>
  <c r="Q70035" i="2"/>
  <c r="Q70036" i="2"/>
  <c r="Q70037" i="2"/>
  <c r="Q70038" i="2"/>
  <c r="Q70039" i="2"/>
  <c r="Q70040" i="2"/>
  <c r="Q70041" i="2"/>
  <c r="Q70042" i="2"/>
  <c r="Q70043" i="2"/>
  <c r="Q70044" i="2"/>
  <c r="Q70045" i="2"/>
  <c r="Q70046" i="2"/>
  <c r="Q70047" i="2"/>
  <c r="Q70048" i="2"/>
  <c r="Q70049" i="2"/>
  <c r="Q70050" i="2"/>
  <c r="Q70051" i="2"/>
  <c r="Q70052" i="2"/>
  <c r="Q70053" i="2"/>
  <c r="Q70054" i="2"/>
  <c r="Q70055" i="2"/>
  <c r="Q70056" i="2"/>
  <c r="Q70057" i="2"/>
  <c r="Q70058" i="2"/>
  <c r="Q70059" i="2"/>
  <c r="Q70060" i="2"/>
  <c r="Q70061" i="2"/>
  <c r="Q70062" i="2"/>
  <c r="Q70063" i="2"/>
  <c r="Q70064" i="2"/>
  <c r="Q70065" i="2"/>
  <c r="Q70066" i="2"/>
  <c r="Q70067" i="2"/>
  <c r="Q70068" i="2"/>
  <c r="Q70069" i="2"/>
  <c r="Q70070" i="2"/>
  <c r="Q70071" i="2"/>
  <c r="Q70072" i="2"/>
  <c r="Q70073" i="2"/>
  <c r="Q70074" i="2"/>
  <c r="Q70075" i="2"/>
  <c r="Q70076" i="2"/>
  <c r="Q70077" i="2"/>
  <c r="Q70078" i="2"/>
  <c r="Q70079" i="2"/>
  <c r="Q70080" i="2"/>
  <c r="Q70081" i="2"/>
  <c r="Q70082" i="2"/>
  <c r="Q70083" i="2"/>
  <c r="Q70084" i="2"/>
  <c r="Q70085" i="2"/>
  <c r="Q70086" i="2"/>
  <c r="Q70087" i="2"/>
  <c r="Q70088" i="2"/>
  <c r="Q70089" i="2"/>
  <c r="Q70090" i="2"/>
  <c r="Q70091" i="2"/>
  <c r="Q70092" i="2"/>
  <c r="Q70093" i="2"/>
  <c r="Q70094" i="2"/>
  <c r="Q70095" i="2"/>
  <c r="Q70096" i="2"/>
  <c r="Q70097" i="2"/>
  <c r="Q70098" i="2"/>
  <c r="Q70099" i="2"/>
  <c r="Q70100" i="2"/>
  <c r="Q70101" i="2"/>
  <c r="Q70102" i="2"/>
  <c r="Q70103" i="2"/>
  <c r="Q70104" i="2"/>
  <c r="Q70105" i="2"/>
  <c r="Q70106" i="2"/>
  <c r="Q70107" i="2"/>
  <c r="Q70108" i="2"/>
  <c r="Q70109" i="2"/>
  <c r="Q70110" i="2"/>
  <c r="Q70111" i="2"/>
  <c r="Q70112" i="2"/>
  <c r="Q70113" i="2"/>
  <c r="Q70114" i="2"/>
  <c r="Q70115" i="2"/>
  <c r="Q70116" i="2"/>
  <c r="Q70117" i="2"/>
  <c r="Q70118" i="2"/>
  <c r="Q70119" i="2"/>
  <c r="Q70120" i="2"/>
  <c r="Q70121" i="2"/>
  <c r="Q70122" i="2"/>
  <c r="Q70123" i="2"/>
  <c r="Q70124" i="2"/>
  <c r="Q70125" i="2"/>
  <c r="Q70126" i="2"/>
  <c r="Q70127" i="2"/>
  <c r="Q70128" i="2"/>
  <c r="Q70129" i="2"/>
  <c r="Q70130" i="2"/>
  <c r="Q70131" i="2"/>
  <c r="Q70132" i="2"/>
  <c r="Q70133" i="2"/>
  <c r="Q70134" i="2"/>
  <c r="Q70135" i="2"/>
  <c r="Q70136" i="2"/>
  <c r="Q70137" i="2"/>
  <c r="Q70138" i="2"/>
  <c r="Q70139" i="2"/>
  <c r="Q70140" i="2"/>
  <c r="Q70141" i="2"/>
  <c r="Q70142" i="2"/>
  <c r="Q70143" i="2"/>
  <c r="Q70144" i="2"/>
  <c r="Q70145" i="2"/>
  <c r="Q70146" i="2"/>
  <c r="Q70147" i="2"/>
  <c r="Q70148" i="2"/>
  <c r="Q70149" i="2"/>
  <c r="Q70150" i="2"/>
  <c r="Q70151" i="2"/>
  <c r="Q70152" i="2"/>
  <c r="Q70153" i="2"/>
  <c r="Q70154" i="2"/>
  <c r="Q70155" i="2"/>
  <c r="Q70156" i="2"/>
  <c r="Q70157" i="2"/>
  <c r="Q70158" i="2"/>
  <c r="Q70159" i="2"/>
  <c r="Q70160" i="2"/>
  <c r="Q70161" i="2"/>
  <c r="Q70162" i="2"/>
  <c r="Q70163" i="2"/>
  <c r="Q70164" i="2"/>
  <c r="Q70165" i="2"/>
  <c r="Q70166" i="2"/>
  <c r="Q70167" i="2"/>
  <c r="Q70168" i="2"/>
  <c r="Q70169" i="2"/>
  <c r="Q70170" i="2"/>
  <c r="Q70171" i="2"/>
  <c r="Q70172" i="2"/>
  <c r="Q70173" i="2"/>
  <c r="Q70174" i="2"/>
  <c r="Q70175" i="2"/>
  <c r="Q70176" i="2"/>
  <c r="Q70177" i="2"/>
  <c r="Q70178" i="2"/>
  <c r="Q70179" i="2"/>
  <c r="Q70180" i="2"/>
  <c r="Q70181" i="2"/>
  <c r="Q70182" i="2"/>
  <c r="Q70183" i="2"/>
  <c r="Q70184" i="2"/>
  <c r="Q70185" i="2"/>
  <c r="Q70186" i="2"/>
  <c r="Q70187" i="2"/>
  <c r="Q70188" i="2"/>
  <c r="Q70189" i="2"/>
  <c r="Q70190" i="2"/>
  <c r="Q70191" i="2"/>
  <c r="Q70192" i="2"/>
  <c r="Q70193" i="2"/>
  <c r="Q70194" i="2"/>
  <c r="Q70195" i="2"/>
  <c r="Q70196" i="2"/>
  <c r="Q70197" i="2"/>
  <c r="Q70198" i="2"/>
  <c r="Q70199" i="2"/>
  <c r="Q70200" i="2"/>
  <c r="Q70201" i="2"/>
  <c r="Q70202" i="2"/>
  <c r="Q70203" i="2"/>
  <c r="Q70204" i="2"/>
  <c r="Q70205" i="2"/>
  <c r="Q70206" i="2"/>
  <c r="Q70207" i="2"/>
  <c r="Q70208" i="2"/>
  <c r="Q70209" i="2"/>
  <c r="Q70210" i="2"/>
  <c r="Q70211" i="2"/>
  <c r="Q70212" i="2"/>
  <c r="Q70213" i="2"/>
  <c r="Q70214" i="2"/>
  <c r="Q70215" i="2"/>
  <c r="Q70216" i="2"/>
  <c r="Q70217" i="2"/>
  <c r="Q70218" i="2"/>
  <c r="Q70219" i="2"/>
  <c r="Q70220" i="2"/>
  <c r="Q70221" i="2"/>
  <c r="Q70222" i="2"/>
  <c r="Q70223" i="2"/>
  <c r="Q70224" i="2"/>
  <c r="Q70225" i="2"/>
  <c r="Q70226" i="2"/>
  <c r="Q70227" i="2"/>
  <c r="Q70228" i="2"/>
  <c r="Q70229" i="2"/>
  <c r="Q70230" i="2"/>
  <c r="Q70231" i="2"/>
  <c r="Q70232" i="2"/>
  <c r="Q70233" i="2"/>
  <c r="Q70234" i="2"/>
  <c r="Q70235" i="2"/>
  <c r="Q70236" i="2"/>
  <c r="Q70237" i="2"/>
  <c r="Q70238" i="2"/>
  <c r="Q70239" i="2"/>
  <c r="Q70240" i="2"/>
  <c r="Q70241" i="2"/>
  <c r="Q70242" i="2"/>
  <c r="Q70243" i="2"/>
  <c r="Q70244" i="2"/>
  <c r="Q70245" i="2"/>
  <c r="Q70246" i="2"/>
  <c r="Q70247" i="2"/>
  <c r="Q70248" i="2"/>
  <c r="Q70249" i="2"/>
  <c r="Q70250" i="2"/>
  <c r="Q70251" i="2"/>
  <c r="Q70252" i="2"/>
  <c r="Q70253" i="2"/>
  <c r="Q70254" i="2"/>
  <c r="Q70255" i="2"/>
  <c r="Q70256" i="2"/>
  <c r="Q70257" i="2"/>
  <c r="Q70258" i="2"/>
  <c r="Q70259" i="2"/>
  <c r="Q70260" i="2"/>
  <c r="Q70261" i="2"/>
  <c r="Q70262" i="2"/>
  <c r="Q70263" i="2"/>
  <c r="Q70264" i="2"/>
  <c r="Q70265" i="2"/>
  <c r="Q70266" i="2"/>
  <c r="Q70267" i="2"/>
  <c r="Q70268" i="2"/>
  <c r="Q70269" i="2"/>
  <c r="Q70270" i="2"/>
  <c r="Q70271" i="2"/>
  <c r="Q70272" i="2"/>
  <c r="Q70273" i="2"/>
  <c r="Q70274" i="2"/>
  <c r="Q70275" i="2"/>
  <c r="Q70276" i="2"/>
  <c r="Q70277" i="2"/>
  <c r="Q70278" i="2"/>
  <c r="Q70279" i="2"/>
  <c r="Q70280" i="2"/>
  <c r="Q70281" i="2"/>
  <c r="Q70282" i="2"/>
  <c r="Q70283" i="2"/>
  <c r="Q70284" i="2"/>
  <c r="Q70285" i="2"/>
  <c r="Q70286" i="2"/>
  <c r="Q70287" i="2"/>
  <c r="Q70288" i="2"/>
  <c r="Q70289" i="2"/>
  <c r="Q70290" i="2"/>
  <c r="Q70291" i="2"/>
  <c r="Q70292" i="2"/>
  <c r="Q70293" i="2"/>
  <c r="Q70294" i="2"/>
  <c r="Q70295" i="2"/>
  <c r="Q70296" i="2"/>
  <c r="Q70297" i="2"/>
  <c r="Q70298" i="2"/>
  <c r="Q70299" i="2"/>
  <c r="Q70300" i="2"/>
  <c r="Q70301" i="2"/>
  <c r="Q70302" i="2"/>
  <c r="Q70303" i="2"/>
  <c r="Q70304" i="2"/>
  <c r="Q70305" i="2"/>
  <c r="Q70306" i="2"/>
  <c r="Q70307" i="2"/>
  <c r="Q70308" i="2"/>
  <c r="Q70309" i="2"/>
  <c r="Q70310" i="2"/>
  <c r="Q70311" i="2"/>
  <c r="Q70312" i="2"/>
  <c r="Q70313" i="2"/>
  <c r="Q70314" i="2"/>
  <c r="Q70315" i="2"/>
  <c r="Q70316" i="2"/>
  <c r="Q70317" i="2"/>
  <c r="Q70318" i="2"/>
  <c r="Q70319" i="2"/>
  <c r="Q70320" i="2"/>
  <c r="Q70321" i="2"/>
  <c r="Q70322" i="2"/>
  <c r="Q70323" i="2"/>
  <c r="Q70324" i="2"/>
  <c r="Q70325" i="2"/>
  <c r="Q70326" i="2"/>
  <c r="Q70327" i="2"/>
  <c r="Q70328" i="2"/>
  <c r="Q70329" i="2"/>
  <c r="Q70330" i="2"/>
  <c r="Q70331" i="2"/>
  <c r="Q70332" i="2"/>
  <c r="Q70333" i="2"/>
  <c r="Q70334" i="2"/>
  <c r="Q70335" i="2"/>
  <c r="Q70336" i="2"/>
  <c r="Q70337" i="2"/>
  <c r="Q70338" i="2"/>
  <c r="Q70339" i="2"/>
  <c r="Q70340" i="2"/>
  <c r="Q70341" i="2"/>
  <c r="Q70342" i="2"/>
  <c r="Q70343" i="2"/>
  <c r="Q70344" i="2"/>
  <c r="Q70345" i="2"/>
  <c r="Q70346" i="2"/>
  <c r="Q70347" i="2"/>
  <c r="Q70348" i="2"/>
  <c r="Q70349" i="2"/>
  <c r="Q70350" i="2"/>
  <c r="Q70351" i="2"/>
  <c r="Q70352" i="2"/>
  <c r="Q70353" i="2"/>
  <c r="Q70354" i="2"/>
  <c r="Q70355" i="2"/>
  <c r="Q70356" i="2"/>
  <c r="Q70357" i="2"/>
  <c r="Q70358" i="2"/>
  <c r="Q70359" i="2"/>
  <c r="Q70360" i="2"/>
  <c r="Q70361" i="2"/>
  <c r="Q70362" i="2"/>
  <c r="Q70363" i="2"/>
  <c r="Q70364" i="2"/>
  <c r="Q70365" i="2"/>
  <c r="Q70366" i="2"/>
  <c r="Q70367" i="2"/>
  <c r="Q70368" i="2"/>
  <c r="Q70369" i="2"/>
  <c r="Q70370" i="2"/>
  <c r="Q70371" i="2"/>
  <c r="Q70372" i="2"/>
  <c r="Q70373" i="2"/>
  <c r="Q70374" i="2"/>
  <c r="Q70375" i="2"/>
  <c r="Q70376" i="2"/>
  <c r="Q70377" i="2"/>
  <c r="Q70378" i="2"/>
  <c r="Q70379" i="2"/>
  <c r="Q70380" i="2"/>
  <c r="Q70381" i="2"/>
  <c r="Q70382" i="2"/>
  <c r="Q70383" i="2"/>
  <c r="Q70384" i="2"/>
  <c r="Q70385" i="2"/>
  <c r="Q70386" i="2"/>
  <c r="Q70387" i="2"/>
  <c r="Q70388" i="2"/>
  <c r="Q70389" i="2"/>
  <c r="Q70390" i="2"/>
  <c r="Q70391" i="2"/>
  <c r="Q70392" i="2"/>
  <c r="Q70393" i="2"/>
  <c r="Q70394" i="2"/>
  <c r="Q70395" i="2"/>
  <c r="Q70396" i="2"/>
  <c r="Q70397" i="2"/>
  <c r="Q70398" i="2"/>
  <c r="Q70399" i="2"/>
  <c r="Q70400" i="2"/>
  <c r="Q70401" i="2"/>
  <c r="Q70402" i="2"/>
  <c r="Q70403" i="2"/>
  <c r="Q70404" i="2"/>
  <c r="Q70405" i="2"/>
  <c r="Q70406" i="2"/>
  <c r="Q70407" i="2"/>
  <c r="Q70408" i="2"/>
  <c r="Q70409" i="2"/>
  <c r="Q70410" i="2"/>
  <c r="Q70411" i="2"/>
  <c r="Q70412" i="2"/>
  <c r="Q70413" i="2"/>
  <c r="Q70414" i="2"/>
  <c r="Q70415" i="2"/>
  <c r="Q70416" i="2"/>
  <c r="Q70417" i="2"/>
  <c r="Q70418" i="2"/>
  <c r="Q70419" i="2"/>
  <c r="Q70420" i="2"/>
  <c r="Q70421" i="2"/>
  <c r="Q70422" i="2"/>
  <c r="Q70423" i="2"/>
  <c r="Q70424" i="2"/>
  <c r="Q70425" i="2"/>
  <c r="Q70426" i="2"/>
  <c r="Q70427" i="2"/>
  <c r="Q70428" i="2"/>
  <c r="Q70429" i="2"/>
  <c r="Q70430" i="2"/>
  <c r="Q70431" i="2"/>
  <c r="Q70432" i="2"/>
  <c r="Q70433" i="2"/>
  <c r="Q70434" i="2"/>
  <c r="Q70435" i="2"/>
  <c r="Q70436" i="2"/>
  <c r="Q70437" i="2"/>
  <c r="Q70438" i="2"/>
  <c r="Q70439" i="2"/>
  <c r="Q70440" i="2"/>
  <c r="Q70441" i="2"/>
  <c r="Q70442" i="2"/>
  <c r="Q70443" i="2"/>
  <c r="Q70444" i="2"/>
  <c r="Q70445" i="2"/>
  <c r="Q70446" i="2"/>
  <c r="Q70447" i="2"/>
  <c r="Q70448" i="2"/>
  <c r="Q70449" i="2"/>
  <c r="Q70450" i="2"/>
  <c r="Q70451" i="2"/>
  <c r="Q70452" i="2"/>
  <c r="Q70453" i="2"/>
  <c r="Q70454" i="2"/>
  <c r="Q70455" i="2"/>
  <c r="Q70456" i="2"/>
  <c r="Q70457" i="2"/>
  <c r="Q70458" i="2"/>
  <c r="Q70459" i="2"/>
  <c r="Q70460" i="2"/>
  <c r="Q70461" i="2"/>
  <c r="Q70462" i="2"/>
  <c r="Q70463" i="2"/>
  <c r="Q70464" i="2"/>
  <c r="Q70465" i="2"/>
  <c r="Q70466" i="2"/>
  <c r="Q70467" i="2"/>
  <c r="Q70468" i="2"/>
  <c r="Q70469" i="2"/>
  <c r="Q70470" i="2"/>
  <c r="Q70471" i="2"/>
  <c r="Q70472" i="2"/>
  <c r="Q70473" i="2"/>
  <c r="Q70474" i="2"/>
  <c r="Q70475" i="2"/>
  <c r="Q70476" i="2"/>
  <c r="Q70477" i="2"/>
  <c r="Q70478" i="2"/>
  <c r="Q70479" i="2"/>
  <c r="Q70480" i="2"/>
  <c r="Q70481" i="2"/>
  <c r="Q70482" i="2"/>
  <c r="Q70483" i="2"/>
  <c r="Q70484" i="2"/>
  <c r="Q70485" i="2"/>
  <c r="Q70486" i="2"/>
  <c r="Q70487" i="2"/>
  <c r="Q70488" i="2"/>
  <c r="Q70489" i="2"/>
  <c r="Q70490" i="2"/>
  <c r="Q70491" i="2"/>
  <c r="Q70492" i="2"/>
  <c r="Q70493" i="2"/>
  <c r="Q70494" i="2"/>
  <c r="Q70495" i="2"/>
  <c r="Q70496" i="2"/>
  <c r="Q70497" i="2"/>
  <c r="Q70498" i="2"/>
  <c r="Q70499" i="2"/>
  <c r="Q70500" i="2"/>
  <c r="Q70501" i="2"/>
  <c r="Q70502" i="2"/>
  <c r="Q70503" i="2"/>
  <c r="Q70504" i="2"/>
  <c r="Q70505" i="2"/>
  <c r="Q70506" i="2"/>
  <c r="Q70507" i="2"/>
  <c r="Q70508" i="2"/>
  <c r="Q70509" i="2"/>
  <c r="Q70510" i="2"/>
  <c r="Q70511" i="2"/>
  <c r="Q70512" i="2"/>
  <c r="Q70513" i="2"/>
  <c r="Q70514" i="2"/>
  <c r="Q70515" i="2"/>
  <c r="Q70516" i="2"/>
  <c r="Q70517" i="2"/>
  <c r="Q70518" i="2"/>
  <c r="Q70519" i="2"/>
  <c r="Q70520" i="2"/>
  <c r="Q70521" i="2"/>
  <c r="Q70522" i="2"/>
  <c r="Q70523" i="2"/>
  <c r="Q70524" i="2"/>
  <c r="Q70525" i="2"/>
  <c r="Q70526" i="2"/>
  <c r="Q70527" i="2"/>
  <c r="Q70528" i="2"/>
  <c r="Q70529" i="2"/>
  <c r="Q70530" i="2"/>
  <c r="Q70531" i="2"/>
  <c r="Q70532" i="2"/>
  <c r="Q70533" i="2"/>
  <c r="Q70534" i="2"/>
  <c r="Q70535" i="2"/>
  <c r="Q70536" i="2"/>
  <c r="Q70537" i="2"/>
  <c r="Q70538" i="2"/>
  <c r="Q70539" i="2"/>
  <c r="Q70540" i="2"/>
  <c r="Q70541" i="2"/>
  <c r="Q70542" i="2"/>
  <c r="Q70543" i="2"/>
  <c r="Q70544" i="2"/>
  <c r="Q70545" i="2"/>
  <c r="Q70546" i="2"/>
  <c r="Q70547" i="2"/>
  <c r="Q70548" i="2"/>
  <c r="Q70549" i="2"/>
  <c r="Q70550" i="2"/>
  <c r="Q70551" i="2"/>
  <c r="Q70552" i="2"/>
  <c r="Q70553" i="2"/>
  <c r="Q70554" i="2"/>
  <c r="Q70555" i="2"/>
  <c r="Q70556" i="2"/>
  <c r="Q70557" i="2"/>
  <c r="Q70558" i="2"/>
  <c r="Q70559" i="2"/>
  <c r="Q70560" i="2"/>
  <c r="Q70561" i="2"/>
  <c r="Q70562" i="2"/>
  <c r="Q70563" i="2"/>
  <c r="Q70564" i="2"/>
  <c r="Q70565" i="2"/>
  <c r="Q70566" i="2"/>
  <c r="Q70567" i="2"/>
  <c r="Q70568" i="2"/>
  <c r="Q70569" i="2"/>
  <c r="Q70570" i="2"/>
  <c r="Q70571" i="2"/>
  <c r="Q70572" i="2"/>
  <c r="Q70573" i="2"/>
  <c r="Q70574" i="2"/>
  <c r="Q70575" i="2"/>
  <c r="Q70576" i="2"/>
  <c r="Q70577" i="2"/>
  <c r="Q70578" i="2"/>
  <c r="Q70579" i="2"/>
  <c r="Q70580" i="2"/>
  <c r="Q70581" i="2"/>
  <c r="Q70582" i="2"/>
  <c r="Q70583" i="2"/>
  <c r="Q70584" i="2"/>
  <c r="Q70585" i="2"/>
  <c r="Q70586" i="2"/>
  <c r="Q70587" i="2"/>
  <c r="Q70588" i="2"/>
  <c r="Q70589" i="2"/>
  <c r="Q70590" i="2"/>
  <c r="Q70591" i="2"/>
  <c r="Q70592" i="2"/>
  <c r="Q70593" i="2"/>
  <c r="Q70594" i="2"/>
  <c r="Q70595" i="2"/>
  <c r="Q70596" i="2"/>
  <c r="Q70597" i="2"/>
  <c r="Q70598" i="2"/>
  <c r="Q70599" i="2"/>
  <c r="Q70600" i="2"/>
  <c r="Q70601" i="2"/>
  <c r="Q70602" i="2"/>
  <c r="Q70603" i="2"/>
  <c r="Q70604" i="2"/>
  <c r="Q70605" i="2"/>
  <c r="Q70606" i="2"/>
  <c r="Q70607" i="2"/>
  <c r="Q70608" i="2"/>
  <c r="Q70609" i="2"/>
  <c r="Q70610" i="2"/>
  <c r="Q70611" i="2"/>
  <c r="Q70612" i="2"/>
  <c r="Q70613" i="2"/>
  <c r="Q70614" i="2"/>
  <c r="Q70615" i="2"/>
  <c r="Q70616" i="2"/>
  <c r="Q70617" i="2"/>
  <c r="Q70618" i="2"/>
  <c r="Q70619" i="2"/>
  <c r="Q70620" i="2"/>
  <c r="Q70621" i="2"/>
  <c r="Q70622" i="2"/>
  <c r="Q70623" i="2"/>
  <c r="Q70624" i="2"/>
  <c r="Q70625" i="2"/>
  <c r="Q70626" i="2"/>
  <c r="Q70627" i="2"/>
  <c r="Q70628" i="2"/>
  <c r="Q70629" i="2"/>
  <c r="Q70630" i="2"/>
  <c r="Q70631" i="2"/>
  <c r="Q70632" i="2"/>
  <c r="Q70633" i="2"/>
  <c r="Q70634" i="2"/>
  <c r="Q70635" i="2"/>
  <c r="Q70636" i="2"/>
  <c r="Q70637" i="2"/>
  <c r="Q70638" i="2"/>
  <c r="Q70639" i="2"/>
  <c r="Q70640" i="2"/>
  <c r="Q70641" i="2"/>
  <c r="Q70642" i="2"/>
  <c r="Q70643" i="2"/>
  <c r="Q70644" i="2"/>
  <c r="Q70645" i="2"/>
  <c r="Q70646" i="2"/>
  <c r="Q70647" i="2"/>
  <c r="Q70648" i="2"/>
  <c r="Q70649" i="2"/>
  <c r="Q70650" i="2"/>
  <c r="Q70651" i="2"/>
  <c r="Q70652" i="2"/>
  <c r="Q70653" i="2"/>
  <c r="Q70654" i="2"/>
  <c r="Q70655" i="2"/>
  <c r="Q70656" i="2"/>
  <c r="Q70657" i="2"/>
  <c r="Q70658" i="2"/>
  <c r="Q70659" i="2"/>
  <c r="Q70660" i="2"/>
  <c r="Q70661" i="2"/>
  <c r="Q70662" i="2"/>
  <c r="Q70663" i="2"/>
  <c r="Q70664" i="2"/>
  <c r="Q70665" i="2"/>
  <c r="Q70666" i="2"/>
  <c r="Q70667" i="2"/>
  <c r="Q70668" i="2"/>
  <c r="Q70669" i="2"/>
  <c r="Q70670" i="2"/>
  <c r="Q70671" i="2"/>
  <c r="Q70672" i="2"/>
  <c r="Q70673" i="2"/>
  <c r="Q70674" i="2"/>
  <c r="Q70675" i="2"/>
  <c r="Q70676" i="2"/>
  <c r="Q70677" i="2"/>
  <c r="Q70678" i="2"/>
  <c r="Q70679" i="2"/>
  <c r="Q70680" i="2"/>
  <c r="Q70681" i="2"/>
  <c r="Q70682" i="2"/>
  <c r="Q70683" i="2"/>
  <c r="Q70684" i="2"/>
  <c r="Q70685" i="2"/>
  <c r="Q70686" i="2"/>
  <c r="Q70687" i="2"/>
  <c r="Q70688" i="2"/>
  <c r="Q70689" i="2"/>
  <c r="Q70690" i="2"/>
  <c r="Q70691" i="2"/>
  <c r="Q70692" i="2"/>
  <c r="Q70693" i="2"/>
  <c r="Q70694" i="2"/>
  <c r="Q70695" i="2"/>
  <c r="Q70696" i="2"/>
  <c r="Q70697" i="2"/>
  <c r="Q70698" i="2"/>
  <c r="Q70699" i="2"/>
  <c r="Q70700" i="2"/>
  <c r="Q70701" i="2"/>
  <c r="Q70702" i="2"/>
  <c r="Q70703" i="2"/>
  <c r="Q70704" i="2"/>
  <c r="Q70705" i="2"/>
  <c r="Q70706" i="2"/>
  <c r="Q70707" i="2"/>
  <c r="Q70708" i="2"/>
  <c r="Q70709" i="2"/>
  <c r="Q70710" i="2"/>
  <c r="Q70711" i="2"/>
  <c r="Q70712" i="2"/>
  <c r="Q70713" i="2"/>
  <c r="Q70714" i="2"/>
  <c r="Q70715" i="2"/>
  <c r="Q70716" i="2"/>
  <c r="Q70717" i="2"/>
  <c r="Q70718" i="2"/>
  <c r="Q70719" i="2"/>
  <c r="Q70720" i="2"/>
  <c r="Q70721" i="2"/>
  <c r="Q70722" i="2"/>
  <c r="Q70723" i="2"/>
  <c r="Q70724" i="2"/>
  <c r="Q70725" i="2"/>
  <c r="Q70726" i="2"/>
  <c r="Q70727" i="2"/>
  <c r="Q70728" i="2"/>
  <c r="Q70729" i="2"/>
  <c r="Q70730" i="2"/>
  <c r="Q70731" i="2"/>
  <c r="Q70732" i="2"/>
  <c r="Q70733" i="2"/>
  <c r="Q70734" i="2"/>
  <c r="Q70735" i="2"/>
  <c r="Q70736" i="2"/>
  <c r="Q70737" i="2"/>
  <c r="Q70738" i="2"/>
  <c r="Q70739" i="2"/>
  <c r="Q70740" i="2"/>
  <c r="Q70741" i="2"/>
  <c r="Q70742" i="2"/>
  <c r="Q70743" i="2"/>
  <c r="Q70744" i="2"/>
  <c r="Q70745" i="2"/>
  <c r="Q70746" i="2"/>
  <c r="Q70747" i="2"/>
  <c r="Q70748" i="2"/>
  <c r="Q70749" i="2"/>
  <c r="Q70750" i="2"/>
  <c r="Q70751" i="2"/>
  <c r="Q70752" i="2"/>
  <c r="Q70753" i="2"/>
  <c r="Q70754" i="2"/>
  <c r="Q70755" i="2"/>
  <c r="Q70756" i="2"/>
  <c r="Q70757" i="2"/>
  <c r="Q70758" i="2"/>
  <c r="Q70759" i="2"/>
  <c r="Q70760" i="2"/>
  <c r="Q70761" i="2"/>
  <c r="Q70762" i="2"/>
  <c r="Q70763" i="2"/>
  <c r="Q70764" i="2"/>
  <c r="Q70765" i="2"/>
  <c r="Q70766" i="2"/>
  <c r="Q70767" i="2"/>
  <c r="Q70768" i="2"/>
  <c r="Q70769" i="2"/>
  <c r="Q70770" i="2"/>
  <c r="Q70771" i="2"/>
  <c r="Q70772" i="2"/>
  <c r="Q70773" i="2"/>
  <c r="Q70774" i="2"/>
  <c r="Q70775" i="2"/>
  <c r="Q70776" i="2"/>
  <c r="Q70777" i="2"/>
  <c r="Q70778" i="2"/>
  <c r="Q70779" i="2"/>
  <c r="Q70780" i="2"/>
  <c r="Q70781" i="2"/>
  <c r="Q70782" i="2"/>
  <c r="Q70783" i="2"/>
  <c r="Q70784" i="2"/>
  <c r="Q70785" i="2"/>
  <c r="Q70786" i="2"/>
  <c r="Q70787" i="2"/>
  <c r="Q70788" i="2"/>
  <c r="Q70789" i="2"/>
  <c r="Q70790" i="2"/>
  <c r="Q70791" i="2"/>
  <c r="Q70792" i="2"/>
  <c r="Q70793" i="2"/>
  <c r="Q70794" i="2"/>
  <c r="Q70795" i="2"/>
  <c r="Q70796" i="2"/>
  <c r="Q70797" i="2"/>
  <c r="Q70798" i="2"/>
  <c r="Q70799" i="2"/>
  <c r="Q70800" i="2"/>
  <c r="Q70801" i="2"/>
  <c r="Q70802" i="2"/>
  <c r="Q70803" i="2"/>
  <c r="Q70804" i="2"/>
  <c r="Q70805" i="2"/>
  <c r="Q70806" i="2"/>
  <c r="Q70807" i="2"/>
  <c r="Q70808" i="2"/>
  <c r="Q70809" i="2"/>
  <c r="Q70810" i="2"/>
  <c r="Q70811" i="2"/>
  <c r="Q70812" i="2"/>
  <c r="Q70813" i="2"/>
  <c r="Q70814" i="2"/>
  <c r="Q70815" i="2"/>
  <c r="Q70816" i="2"/>
  <c r="Q70817" i="2"/>
  <c r="Q70818" i="2"/>
  <c r="Q70819" i="2"/>
  <c r="Q70820" i="2"/>
  <c r="Q70821" i="2"/>
  <c r="Q70822" i="2"/>
  <c r="Q70823" i="2"/>
  <c r="Q70824" i="2"/>
  <c r="Q70825" i="2"/>
  <c r="Q70826" i="2"/>
  <c r="Q70827" i="2"/>
  <c r="Q70828" i="2"/>
  <c r="Q70829" i="2"/>
  <c r="Q70830" i="2"/>
  <c r="Q70831" i="2"/>
  <c r="Q70832" i="2"/>
  <c r="Q70833" i="2"/>
  <c r="Q70834" i="2"/>
  <c r="Q70835" i="2"/>
  <c r="Q70836" i="2"/>
  <c r="Q70837" i="2"/>
  <c r="Q70838" i="2"/>
  <c r="Q70839" i="2"/>
  <c r="Q70840" i="2"/>
  <c r="Q70841" i="2"/>
  <c r="Q70842" i="2"/>
  <c r="Q70843" i="2"/>
  <c r="Q70844" i="2"/>
  <c r="Q70845" i="2"/>
  <c r="Q70846" i="2"/>
  <c r="Q70847" i="2"/>
  <c r="Q70848" i="2"/>
  <c r="Q70849" i="2"/>
  <c r="Q70850" i="2"/>
  <c r="Q70851" i="2"/>
  <c r="Q70852" i="2"/>
  <c r="Q70853" i="2"/>
  <c r="Q70854" i="2"/>
  <c r="Q70855" i="2"/>
  <c r="Q70856" i="2"/>
  <c r="Q70857" i="2"/>
  <c r="Q70858" i="2"/>
  <c r="Q70859" i="2"/>
  <c r="Q70860" i="2"/>
  <c r="Q70861" i="2"/>
  <c r="Q70862" i="2"/>
  <c r="Q70863" i="2"/>
  <c r="Q70864" i="2"/>
  <c r="Q70865" i="2"/>
  <c r="Q70866" i="2"/>
  <c r="Q70867" i="2"/>
  <c r="Q70868" i="2"/>
  <c r="Q70869" i="2"/>
  <c r="Q70870" i="2"/>
  <c r="Q70871" i="2"/>
  <c r="Q70872" i="2"/>
  <c r="Q70873" i="2"/>
  <c r="Q70874" i="2"/>
  <c r="Q70875" i="2"/>
  <c r="Q70876" i="2"/>
  <c r="Q70877" i="2"/>
  <c r="Q70878" i="2"/>
  <c r="Q70879" i="2"/>
  <c r="Q70880" i="2"/>
  <c r="Q70881" i="2"/>
  <c r="Q70882" i="2"/>
  <c r="Q70883" i="2"/>
  <c r="Q70884" i="2"/>
  <c r="Q70885" i="2"/>
  <c r="Q70886" i="2"/>
  <c r="Q70887" i="2"/>
  <c r="Q70888" i="2"/>
  <c r="Q70889" i="2"/>
  <c r="Q70890" i="2"/>
  <c r="Q70891" i="2"/>
  <c r="Q70892" i="2"/>
  <c r="Q70893" i="2"/>
  <c r="Q70894" i="2"/>
  <c r="Q70895" i="2"/>
  <c r="Q70896" i="2"/>
  <c r="Q70897" i="2"/>
  <c r="Q70898" i="2"/>
  <c r="Q70899" i="2"/>
  <c r="Q70900" i="2"/>
  <c r="Q70901" i="2"/>
  <c r="Q70902" i="2"/>
  <c r="Q70903" i="2"/>
  <c r="Q70904" i="2"/>
  <c r="Q70905" i="2"/>
  <c r="Q70906" i="2"/>
  <c r="Q70907" i="2"/>
  <c r="Q70908" i="2"/>
  <c r="Q70909" i="2"/>
  <c r="Q70910" i="2"/>
  <c r="Q70911" i="2"/>
  <c r="Q70912" i="2"/>
  <c r="Q70913" i="2"/>
  <c r="Q70914" i="2"/>
  <c r="Q70915" i="2"/>
  <c r="Q70916" i="2"/>
  <c r="Q70917" i="2"/>
  <c r="Q70918" i="2"/>
  <c r="Q70919" i="2"/>
  <c r="Q70920" i="2"/>
  <c r="Q70921" i="2"/>
  <c r="Q70922" i="2"/>
  <c r="Q70923" i="2"/>
  <c r="Q70924" i="2"/>
  <c r="Q70925" i="2"/>
  <c r="Q70926" i="2"/>
  <c r="Q70927" i="2"/>
  <c r="Q70928" i="2"/>
  <c r="Q70929" i="2"/>
  <c r="Q70930" i="2"/>
  <c r="Q70931" i="2"/>
  <c r="Q70932" i="2"/>
  <c r="Q70933" i="2"/>
  <c r="Q70934" i="2"/>
  <c r="Q70935" i="2"/>
  <c r="Q70936" i="2"/>
  <c r="Q70937" i="2"/>
  <c r="Q70938" i="2"/>
  <c r="Q70939" i="2"/>
  <c r="Q70940" i="2"/>
  <c r="Q70941" i="2"/>
  <c r="Q70942" i="2"/>
  <c r="Q70943" i="2"/>
  <c r="Q70944" i="2"/>
  <c r="Q70945" i="2"/>
  <c r="Q70946" i="2"/>
  <c r="Q70947" i="2"/>
  <c r="Q70948" i="2"/>
  <c r="Q70949" i="2"/>
  <c r="Q70950" i="2"/>
  <c r="Q70951" i="2"/>
  <c r="Q70952" i="2"/>
  <c r="Q70953" i="2"/>
  <c r="Q70954" i="2"/>
  <c r="Q70955" i="2"/>
  <c r="Q70956" i="2"/>
  <c r="Q70957" i="2"/>
  <c r="Q70958" i="2"/>
  <c r="Q70959" i="2"/>
  <c r="Q70960" i="2"/>
  <c r="Q70961" i="2"/>
  <c r="Q70962" i="2"/>
  <c r="Q70963" i="2"/>
  <c r="Q70964" i="2"/>
  <c r="Q70965" i="2"/>
  <c r="Q70966" i="2"/>
  <c r="Q70967" i="2"/>
  <c r="Q70968" i="2"/>
  <c r="Q70969" i="2"/>
  <c r="Q70970" i="2"/>
  <c r="Q70971" i="2"/>
  <c r="Q70972" i="2"/>
  <c r="Q70973" i="2"/>
  <c r="Q70974" i="2"/>
  <c r="Q70975" i="2"/>
  <c r="Q70976" i="2"/>
  <c r="Q70977" i="2"/>
  <c r="Q70978" i="2"/>
  <c r="Q70979" i="2"/>
  <c r="Q70980" i="2"/>
  <c r="Q70981" i="2"/>
  <c r="Q70982" i="2"/>
  <c r="Q70983" i="2"/>
  <c r="Q70984" i="2"/>
  <c r="Q70985" i="2"/>
  <c r="Q70986" i="2"/>
  <c r="Q70987" i="2"/>
  <c r="Q70988" i="2"/>
  <c r="Q70989" i="2"/>
  <c r="Q70990" i="2"/>
  <c r="Q70991" i="2"/>
  <c r="Q70992" i="2"/>
  <c r="Q70993" i="2"/>
  <c r="Q70994" i="2"/>
  <c r="Q70995" i="2"/>
  <c r="Q70996" i="2"/>
  <c r="Q70997" i="2"/>
  <c r="Q70998" i="2"/>
  <c r="Q70999" i="2"/>
  <c r="Q71000" i="2"/>
  <c r="Q71001" i="2"/>
  <c r="Q71002" i="2"/>
  <c r="Q71003" i="2"/>
  <c r="Q71004" i="2"/>
  <c r="Q71005" i="2"/>
  <c r="Q71006" i="2"/>
  <c r="Q71007" i="2"/>
  <c r="Q71008" i="2"/>
  <c r="Q71009" i="2"/>
  <c r="Q71010" i="2"/>
  <c r="Q71011" i="2"/>
  <c r="Q71012" i="2"/>
  <c r="Q71013" i="2"/>
  <c r="Q71014" i="2"/>
  <c r="Q71015" i="2"/>
  <c r="Q71016" i="2"/>
  <c r="Q71017" i="2"/>
  <c r="Q71018" i="2"/>
  <c r="Q71019" i="2"/>
  <c r="Q71020" i="2"/>
  <c r="Q71021" i="2"/>
  <c r="Q71022" i="2"/>
  <c r="Q71023" i="2"/>
  <c r="Q71024" i="2"/>
  <c r="Q71025" i="2"/>
  <c r="Q71026" i="2"/>
  <c r="Q71027" i="2"/>
  <c r="Q71028" i="2"/>
  <c r="Q71029" i="2"/>
  <c r="Q71030" i="2"/>
  <c r="Q71031" i="2"/>
  <c r="Q71032" i="2"/>
  <c r="Q71033" i="2"/>
  <c r="Q71034" i="2"/>
  <c r="Q71035" i="2"/>
  <c r="Q71036" i="2"/>
  <c r="Q71037" i="2"/>
  <c r="Q71038" i="2"/>
  <c r="Q71039" i="2"/>
  <c r="Q71040" i="2"/>
  <c r="Q71041" i="2"/>
  <c r="Q71042" i="2"/>
  <c r="Q71043" i="2"/>
  <c r="Q71044" i="2"/>
  <c r="Q71045" i="2"/>
  <c r="Q71046" i="2"/>
  <c r="Q71047" i="2"/>
  <c r="Q71048" i="2"/>
  <c r="Q71049" i="2"/>
  <c r="Q71050" i="2"/>
  <c r="Q71051" i="2"/>
  <c r="Q71052" i="2"/>
  <c r="Q71053" i="2"/>
  <c r="Q71054" i="2"/>
  <c r="Q71055" i="2"/>
  <c r="Q71056" i="2"/>
  <c r="Q71057" i="2"/>
  <c r="Q71058" i="2"/>
  <c r="Q71059" i="2"/>
  <c r="Q71060" i="2"/>
  <c r="Q71061" i="2"/>
  <c r="Q71062" i="2"/>
  <c r="Q71063" i="2"/>
  <c r="Q71064" i="2"/>
  <c r="Q71065" i="2"/>
  <c r="Q71066" i="2"/>
  <c r="Q71067" i="2"/>
  <c r="Q71068" i="2"/>
  <c r="Q71069" i="2"/>
  <c r="Q71070" i="2"/>
  <c r="Q71071" i="2"/>
  <c r="Q71072" i="2"/>
  <c r="Q71073" i="2"/>
  <c r="Q71074" i="2"/>
  <c r="Q71075" i="2"/>
  <c r="Q71076" i="2"/>
  <c r="Q71077" i="2"/>
  <c r="Q71078" i="2"/>
  <c r="Q71079" i="2"/>
  <c r="Q71080" i="2"/>
  <c r="Q71081" i="2"/>
  <c r="Q71082" i="2"/>
  <c r="Q71083" i="2"/>
  <c r="Q71084" i="2"/>
  <c r="Q71085" i="2"/>
  <c r="Q71086" i="2"/>
  <c r="Q71087" i="2"/>
  <c r="Q71088" i="2"/>
  <c r="Q71089" i="2"/>
  <c r="Q71090" i="2"/>
  <c r="Q71091" i="2"/>
  <c r="Q71092" i="2"/>
  <c r="Q71093" i="2"/>
  <c r="Q71094" i="2"/>
  <c r="Q71095" i="2"/>
  <c r="Q71096" i="2"/>
  <c r="Q71097" i="2"/>
  <c r="Q71098" i="2"/>
  <c r="Q71099" i="2"/>
  <c r="Q71100" i="2"/>
  <c r="Q71101" i="2"/>
  <c r="Q71102" i="2"/>
  <c r="Q71103" i="2"/>
  <c r="Q71104" i="2"/>
  <c r="Q71105" i="2"/>
  <c r="Q71106" i="2"/>
  <c r="Q71107" i="2"/>
  <c r="Q71108" i="2"/>
  <c r="Q71109" i="2"/>
  <c r="Q71110" i="2"/>
  <c r="Q71111" i="2"/>
  <c r="Q71112" i="2"/>
  <c r="Q71113" i="2"/>
  <c r="Q71114" i="2"/>
  <c r="Q71115" i="2"/>
  <c r="Q71116" i="2"/>
  <c r="Q71117" i="2"/>
  <c r="Q71118" i="2"/>
  <c r="Q71119" i="2"/>
  <c r="Q71120" i="2"/>
  <c r="Q71121" i="2"/>
  <c r="Q71122" i="2"/>
  <c r="Q71123" i="2"/>
  <c r="Q71124" i="2"/>
  <c r="Q71125" i="2"/>
  <c r="Q71126" i="2"/>
  <c r="Q71127" i="2"/>
  <c r="Q71128" i="2"/>
  <c r="Q71129" i="2"/>
  <c r="Q71130" i="2"/>
  <c r="Q71131" i="2"/>
  <c r="Q71132" i="2"/>
  <c r="Q71133" i="2"/>
  <c r="Q71134" i="2"/>
  <c r="Q71135" i="2"/>
  <c r="Q71136" i="2"/>
  <c r="Q71137" i="2"/>
  <c r="Q71138" i="2"/>
  <c r="Q71139" i="2"/>
  <c r="Q71140" i="2"/>
  <c r="Q71141" i="2"/>
  <c r="Q71142" i="2"/>
  <c r="Q71143" i="2"/>
  <c r="Q71144" i="2"/>
  <c r="Q71145" i="2"/>
  <c r="Q71146" i="2"/>
  <c r="Q71147" i="2"/>
  <c r="Q71148" i="2"/>
  <c r="Q71149" i="2"/>
  <c r="Q71150" i="2"/>
  <c r="Q71151" i="2"/>
  <c r="Q71152" i="2"/>
  <c r="Q71153" i="2"/>
  <c r="Q71154" i="2"/>
  <c r="Q71155" i="2"/>
  <c r="Q71156" i="2"/>
  <c r="Q71157" i="2"/>
  <c r="Q71158" i="2"/>
  <c r="Q71159" i="2"/>
  <c r="Q71160" i="2"/>
  <c r="Q71161" i="2"/>
  <c r="Q71162" i="2"/>
  <c r="Q71163" i="2"/>
  <c r="Q71164" i="2"/>
  <c r="Q71165" i="2"/>
  <c r="Q71166" i="2"/>
  <c r="Q71167" i="2"/>
  <c r="Q71168" i="2"/>
  <c r="Q71169" i="2"/>
  <c r="Q71170" i="2"/>
  <c r="Q71171" i="2"/>
  <c r="Q71172" i="2"/>
  <c r="Q71173" i="2"/>
  <c r="Q71174" i="2"/>
  <c r="Q71175" i="2"/>
  <c r="Q71176" i="2"/>
  <c r="Q71177" i="2"/>
  <c r="Q71178" i="2"/>
  <c r="Q71179" i="2"/>
  <c r="Q71180" i="2"/>
  <c r="Q71181" i="2"/>
  <c r="Q71182" i="2"/>
  <c r="Q71183" i="2"/>
  <c r="Q71184" i="2"/>
  <c r="Q71185" i="2"/>
  <c r="Q71186" i="2"/>
  <c r="Q71187" i="2"/>
  <c r="Q71188" i="2"/>
  <c r="Q71189" i="2"/>
  <c r="Q71190" i="2"/>
  <c r="Q71191" i="2"/>
  <c r="Q71192" i="2"/>
  <c r="Q71193" i="2"/>
  <c r="Q71194" i="2"/>
  <c r="Q71195" i="2"/>
  <c r="Q71196" i="2"/>
  <c r="Q71197" i="2"/>
  <c r="Q71198" i="2"/>
  <c r="Q71199" i="2"/>
  <c r="Q71200" i="2"/>
  <c r="Q71201" i="2"/>
  <c r="Q71202" i="2"/>
  <c r="Q71203" i="2"/>
  <c r="Q71204" i="2"/>
  <c r="Q71205" i="2"/>
  <c r="Q71206" i="2"/>
  <c r="Q71207" i="2"/>
  <c r="Q71208" i="2"/>
  <c r="Q71209" i="2"/>
  <c r="Q71210" i="2"/>
  <c r="Q71211" i="2"/>
  <c r="Q71212" i="2"/>
  <c r="Q71213" i="2"/>
  <c r="Q71214" i="2"/>
  <c r="Q71215" i="2"/>
  <c r="Q71216" i="2"/>
  <c r="Q71217" i="2"/>
  <c r="Q71218" i="2"/>
  <c r="Q71219" i="2"/>
  <c r="Q71220" i="2"/>
  <c r="Q71221" i="2"/>
  <c r="Q71222" i="2"/>
  <c r="Q71223" i="2"/>
  <c r="Q71224" i="2"/>
  <c r="Q71225" i="2"/>
  <c r="Q71226" i="2"/>
  <c r="Q71227" i="2"/>
  <c r="Q71228" i="2"/>
  <c r="Q71229" i="2"/>
  <c r="Q71230" i="2"/>
  <c r="Q71231" i="2"/>
  <c r="Q71232" i="2"/>
  <c r="Q71233" i="2"/>
  <c r="Q71234" i="2"/>
  <c r="Q71235" i="2"/>
  <c r="Q71236" i="2"/>
  <c r="Q71237" i="2"/>
  <c r="Q71238" i="2"/>
  <c r="Q71239" i="2"/>
  <c r="Q71240" i="2"/>
  <c r="Q71241" i="2"/>
  <c r="Q71242" i="2"/>
  <c r="Q71243" i="2"/>
  <c r="Q71244" i="2"/>
  <c r="Q71245" i="2"/>
  <c r="Q71246" i="2"/>
  <c r="Q71247" i="2"/>
  <c r="Q71248" i="2"/>
  <c r="Q71249" i="2"/>
  <c r="Q71250" i="2"/>
  <c r="Q71251" i="2"/>
  <c r="Q71252" i="2"/>
  <c r="Q71253" i="2"/>
  <c r="Q71254" i="2"/>
  <c r="Q71255" i="2"/>
  <c r="Q71256" i="2"/>
  <c r="Q71257" i="2"/>
  <c r="Q71258" i="2"/>
  <c r="Q71259" i="2"/>
  <c r="Q71260" i="2"/>
  <c r="Q71261" i="2"/>
  <c r="Q71262" i="2"/>
  <c r="Q71263" i="2"/>
  <c r="Q71264" i="2"/>
  <c r="Q71265" i="2"/>
  <c r="Q71266" i="2"/>
  <c r="Q71267" i="2"/>
  <c r="Q71268" i="2"/>
  <c r="Q71269" i="2"/>
  <c r="Q71270" i="2"/>
  <c r="Q71271" i="2"/>
  <c r="Q71272" i="2"/>
  <c r="Q71273" i="2"/>
  <c r="Q71274" i="2"/>
  <c r="Q71275" i="2"/>
  <c r="Q71276" i="2"/>
  <c r="Q71277" i="2"/>
  <c r="Q71278" i="2"/>
  <c r="Q71279" i="2"/>
  <c r="Q71280" i="2"/>
  <c r="Q71281" i="2"/>
  <c r="Q71282" i="2"/>
  <c r="Q71283" i="2"/>
  <c r="Q71284" i="2"/>
  <c r="Q71285" i="2"/>
  <c r="Q71286" i="2"/>
  <c r="Q71287" i="2"/>
  <c r="Q71288" i="2"/>
  <c r="Q71289" i="2"/>
  <c r="Q71290" i="2"/>
  <c r="Q71291" i="2"/>
  <c r="Q71292" i="2"/>
  <c r="Q71293" i="2"/>
  <c r="Q71294" i="2"/>
  <c r="Q71295" i="2"/>
  <c r="Q71296" i="2"/>
  <c r="Q71297" i="2"/>
  <c r="Q71298" i="2"/>
  <c r="Q71299" i="2"/>
  <c r="Q71300" i="2"/>
  <c r="Q71301" i="2"/>
  <c r="Q71302" i="2"/>
  <c r="Q71303" i="2"/>
  <c r="Q71304" i="2"/>
  <c r="Q71305" i="2"/>
  <c r="Q71306" i="2"/>
  <c r="Q71307" i="2"/>
  <c r="Q71308" i="2"/>
  <c r="Q71309" i="2"/>
  <c r="Q71310" i="2"/>
  <c r="Q71311" i="2"/>
  <c r="Q71312" i="2"/>
  <c r="Q71313" i="2"/>
  <c r="Q71314" i="2"/>
  <c r="Q71315" i="2"/>
  <c r="Q71316" i="2"/>
  <c r="Q71317" i="2"/>
  <c r="Q71318" i="2"/>
  <c r="Q71319" i="2"/>
  <c r="Q71320" i="2"/>
  <c r="Q71321" i="2"/>
  <c r="Q71322" i="2"/>
  <c r="Q71323" i="2"/>
  <c r="Q71324" i="2"/>
  <c r="Q71325" i="2"/>
  <c r="Q71326" i="2"/>
  <c r="Q71327" i="2"/>
  <c r="Q71328" i="2"/>
  <c r="Q71329" i="2"/>
  <c r="Q71330" i="2"/>
  <c r="Q71331" i="2"/>
  <c r="Q71332" i="2"/>
  <c r="Q71333" i="2"/>
  <c r="Q71334" i="2"/>
  <c r="Q71335" i="2"/>
  <c r="Q71336" i="2"/>
  <c r="Q71337" i="2"/>
  <c r="Q71338" i="2"/>
  <c r="Q71339" i="2"/>
  <c r="Q71340" i="2"/>
  <c r="Q71341" i="2"/>
  <c r="Q71342" i="2"/>
  <c r="Q71343" i="2"/>
  <c r="Q71344" i="2"/>
  <c r="Q71345" i="2"/>
  <c r="Q71346" i="2"/>
  <c r="Q71347" i="2"/>
  <c r="Q71348" i="2"/>
  <c r="Q71349" i="2"/>
  <c r="Q71350" i="2"/>
  <c r="Q71351" i="2"/>
  <c r="Q71352" i="2"/>
  <c r="Q71353" i="2"/>
  <c r="Q71354" i="2"/>
  <c r="Q71355" i="2"/>
  <c r="Q71356" i="2"/>
  <c r="Q71357" i="2"/>
  <c r="Q71358" i="2"/>
  <c r="Q71359" i="2"/>
  <c r="Q71360" i="2"/>
  <c r="Q71361" i="2"/>
  <c r="Q71362" i="2"/>
  <c r="Q71363" i="2"/>
  <c r="Q71364" i="2"/>
  <c r="Q71365" i="2"/>
  <c r="Q71366" i="2"/>
  <c r="Q71367" i="2"/>
  <c r="Q71368" i="2"/>
  <c r="Q71369" i="2"/>
  <c r="Q71370" i="2"/>
  <c r="Q71371" i="2"/>
  <c r="Q71372" i="2"/>
  <c r="Q71373" i="2"/>
  <c r="Q71374" i="2"/>
  <c r="Q71375" i="2"/>
  <c r="Q71376" i="2"/>
  <c r="Q71377" i="2"/>
  <c r="Q71378" i="2"/>
  <c r="Q71379" i="2"/>
  <c r="Q71380" i="2"/>
  <c r="Q71381" i="2"/>
  <c r="Q71382" i="2"/>
  <c r="Q71383" i="2"/>
  <c r="Q71384" i="2"/>
  <c r="Q71385" i="2"/>
  <c r="Q71386" i="2"/>
  <c r="Q71387" i="2"/>
  <c r="Q71388" i="2"/>
  <c r="Q71389" i="2"/>
  <c r="Q71390" i="2"/>
  <c r="Q71391" i="2"/>
  <c r="Q71392" i="2"/>
  <c r="Q71393" i="2"/>
  <c r="Q71394" i="2"/>
  <c r="Q71395" i="2"/>
  <c r="Q71396" i="2"/>
  <c r="Q71397" i="2"/>
  <c r="Q71398" i="2"/>
  <c r="Q71399" i="2"/>
  <c r="Q71400" i="2"/>
  <c r="Q71401" i="2"/>
  <c r="Q71402" i="2"/>
  <c r="Q71403" i="2"/>
  <c r="Q71404" i="2"/>
  <c r="Q71405" i="2"/>
  <c r="Q71406" i="2"/>
  <c r="Q71407" i="2"/>
  <c r="Q71408" i="2"/>
  <c r="Q71409" i="2"/>
  <c r="Q71410" i="2"/>
  <c r="Q71411" i="2"/>
  <c r="Q71412" i="2"/>
  <c r="Q71413" i="2"/>
  <c r="Q71414" i="2"/>
  <c r="Q71415" i="2"/>
  <c r="Q71416" i="2"/>
  <c r="Q71417" i="2"/>
  <c r="Q71418" i="2"/>
  <c r="Q71419" i="2"/>
  <c r="Q71420" i="2"/>
  <c r="Q71421" i="2"/>
  <c r="Q71422" i="2"/>
  <c r="Q71423" i="2"/>
  <c r="Q71424" i="2"/>
  <c r="Q71425" i="2"/>
  <c r="Q71426" i="2"/>
  <c r="Q71427" i="2"/>
  <c r="Q71428" i="2"/>
  <c r="Q71429" i="2"/>
  <c r="Q71430" i="2"/>
  <c r="Q71431" i="2"/>
  <c r="Q71432" i="2"/>
  <c r="Q71433" i="2"/>
  <c r="Q71434" i="2"/>
  <c r="Q71435" i="2"/>
  <c r="Q71436" i="2"/>
  <c r="Q71437" i="2"/>
  <c r="Q71438" i="2"/>
  <c r="Q71439" i="2"/>
  <c r="Q71440" i="2"/>
  <c r="Q71441" i="2"/>
  <c r="Q71442" i="2"/>
  <c r="Q71443" i="2"/>
  <c r="Q71444" i="2"/>
  <c r="Q71445" i="2"/>
  <c r="Q71446" i="2"/>
  <c r="Q71447" i="2"/>
  <c r="Q71448" i="2"/>
  <c r="Q71449" i="2"/>
  <c r="Q71450" i="2"/>
  <c r="Q71451" i="2"/>
  <c r="Q71452" i="2"/>
  <c r="Q71453" i="2"/>
  <c r="Q71454" i="2"/>
  <c r="Q71455" i="2"/>
  <c r="Q71456" i="2"/>
  <c r="Q71457" i="2"/>
  <c r="Q71458" i="2"/>
  <c r="Q71459" i="2"/>
  <c r="Q71460" i="2"/>
  <c r="Q71461" i="2"/>
  <c r="Q71462" i="2"/>
  <c r="Q71463" i="2"/>
  <c r="Q71464" i="2"/>
  <c r="Q71465" i="2"/>
  <c r="Q71466" i="2"/>
  <c r="Q71467" i="2"/>
  <c r="Q71468" i="2"/>
  <c r="Q71469" i="2"/>
  <c r="Q71470" i="2"/>
  <c r="Q71471" i="2"/>
  <c r="Q71472" i="2"/>
  <c r="Q71473" i="2"/>
  <c r="Q71474" i="2"/>
  <c r="Q71475" i="2"/>
  <c r="Q71476" i="2"/>
  <c r="Q71477" i="2"/>
  <c r="Q71478" i="2"/>
  <c r="Q71479" i="2"/>
  <c r="Q71480" i="2"/>
  <c r="Q71481" i="2"/>
  <c r="Q71482" i="2"/>
  <c r="Q71483" i="2"/>
  <c r="Q71484" i="2"/>
  <c r="Q71485" i="2"/>
  <c r="Q71486" i="2"/>
  <c r="Q71487" i="2"/>
  <c r="Q71488" i="2"/>
  <c r="Q71489" i="2"/>
  <c r="Q71490" i="2"/>
  <c r="Q71491" i="2"/>
  <c r="Q71492" i="2"/>
  <c r="Q71493" i="2"/>
  <c r="Q71494" i="2"/>
  <c r="Q71495" i="2"/>
  <c r="Q71496" i="2"/>
  <c r="Q71497" i="2"/>
  <c r="Q71498" i="2"/>
  <c r="Q71499" i="2"/>
  <c r="Q71500" i="2"/>
  <c r="Q71501" i="2"/>
  <c r="Q71502" i="2"/>
  <c r="Q71503" i="2"/>
  <c r="Q71504" i="2"/>
  <c r="Q71505" i="2"/>
  <c r="Q71506" i="2"/>
  <c r="Q71507" i="2"/>
  <c r="Q71508" i="2"/>
  <c r="Q71509" i="2"/>
  <c r="Q71510" i="2"/>
  <c r="Q71511" i="2"/>
  <c r="Q71512" i="2"/>
  <c r="Q71513" i="2"/>
  <c r="Q71514" i="2"/>
  <c r="Q71515" i="2"/>
  <c r="Q71516" i="2"/>
  <c r="Q71517" i="2"/>
  <c r="Q71518" i="2"/>
  <c r="Q71519" i="2"/>
  <c r="Q71520" i="2"/>
  <c r="Q71521" i="2"/>
  <c r="Q71522" i="2"/>
  <c r="Q71523" i="2"/>
  <c r="Q71524" i="2"/>
  <c r="Q71525" i="2"/>
  <c r="Q71526" i="2"/>
  <c r="Q71527" i="2"/>
  <c r="Q71528" i="2"/>
  <c r="Q71529" i="2"/>
  <c r="Q71530" i="2"/>
  <c r="Q71531" i="2"/>
  <c r="Q71532" i="2"/>
  <c r="Q71533" i="2"/>
  <c r="Q71534" i="2"/>
  <c r="Q71535" i="2"/>
  <c r="Q71536" i="2"/>
  <c r="Q71537" i="2"/>
  <c r="Q71538" i="2"/>
  <c r="Q71539" i="2"/>
  <c r="Q71540" i="2"/>
  <c r="Q71541" i="2"/>
  <c r="Q71542" i="2"/>
  <c r="Q71543" i="2"/>
  <c r="Q71544" i="2"/>
  <c r="Q71545" i="2"/>
  <c r="Q71546" i="2"/>
  <c r="Q71547" i="2"/>
  <c r="Q71548" i="2"/>
  <c r="Q71549" i="2"/>
  <c r="Q71550" i="2"/>
  <c r="Q71551" i="2"/>
  <c r="Q71552" i="2"/>
  <c r="Q71553" i="2"/>
  <c r="Q71554" i="2"/>
  <c r="Q71555" i="2"/>
  <c r="Q71556" i="2"/>
  <c r="Q71557" i="2"/>
  <c r="Q71558" i="2"/>
  <c r="Q71559" i="2"/>
  <c r="Q71560" i="2"/>
  <c r="Q71561" i="2"/>
  <c r="Q71562" i="2"/>
  <c r="Q71563" i="2"/>
  <c r="Q71564" i="2"/>
  <c r="Q71565" i="2"/>
  <c r="Q71566" i="2"/>
  <c r="Q71567" i="2"/>
  <c r="Q71568" i="2"/>
  <c r="Q71569" i="2"/>
  <c r="Q71570" i="2"/>
  <c r="Q71571" i="2"/>
  <c r="Q71572" i="2"/>
  <c r="Q71573" i="2"/>
  <c r="Q71574" i="2"/>
  <c r="Q71575" i="2"/>
  <c r="Q71576" i="2"/>
  <c r="Q71577" i="2"/>
  <c r="Q71578" i="2"/>
  <c r="Q71579" i="2"/>
  <c r="Q71580" i="2"/>
  <c r="Q71581" i="2"/>
  <c r="Q71582" i="2"/>
  <c r="Q71583" i="2"/>
  <c r="Q71584" i="2"/>
  <c r="Q71585" i="2"/>
  <c r="Q71586" i="2"/>
  <c r="Q71587" i="2"/>
  <c r="Q71588" i="2"/>
  <c r="Q71589" i="2"/>
  <c r="Q71590" i="2"/>
  <c r="Q71591" i="2"/>
  <c r="Q71592" i="2"/>
  <c r="Q71593" i="2"/>
  <c r="Q71594" i="2"/>
  <c r="Q71595" i="2"/>
  <c r="Q71596" i="2"/>
  <c r="Q71597" i="2"/>
  <c r="Q71598" i="2"/>
  <c r="Q71599" i="2"/>
  <c r="Q71600" i="2"/>
  <c r="Q71601" i="2"/>
  <c r="Q71602" i="2"/>
  <c r="Q71603" i="2"/>
  <c r="Q71604" i="2"/>
  <c r="Q71605" i="2"/>
  <c r="Q71606" i="2"/>
  <c r="Q71607" i="2"/>
  <c r="Q71608" i="2"/>
  <c r="Q71609" i="2"/>
  <c r="Q71610" i="2"/>
  <c r="Q71611" i="2"/>
  <c r="Q71612" i="2"/>
  <c r="Q71613" i="2"/>
  <c r="Q71614" i="2"/>
  <c r="Q71615" i="2"/>
  <c r="Q71616" i="2"/>
  <c r="Q71617" i="2"/>
  <c r="Q71618" i="2"/>
  <c r="Q71619" i="2"/>
  <c r="Q71620" i="2"/>
  <c r="Q71621" i="2"/>
  <c r="Q71622" i="2"/>
  <c r="Q71623" i="2"/>
  <c r="Q71624" i="2"/>
  <c r="Q71625" i="2"/>
  <c r="Q71626" i="2"/>
  <c r="Q71627" i="2"/>
  <c r="Q71628" i="2"/>
  <c r="Q71629" i="2"/>
  <c r="Q71630" i="2"/>
  <c r="Q71631" i="2"/>
  <c r="Q71632" i="2"/>
  <c r="Q71633" i="2"/>
  <c r="Q71634" i="2"/>
  <c r="Q71635" i="2"/>
  <c r="Q71636" i="2"/>
  <c r="Q71637" i="2"/>
  <c r="Q71638" i="2"/>
  <c r="Q71639" i="2"/>
  <c r="Q71640" i="2"/>
  <c r="Q71641" i="2"/>
  <c r="Q71642" i="2"/>
  <c r="Q71643" i="2"/>
  <c r="Q71644" i="2"/>
  <c r="Q71645" i="2"/>
  <c r="Q71646" i="2"/>
  <c r="Q71647" i="2"/>
  <c r="Q71648" i="2"/>
  <c r="Q71649" i="2"/>
  <c r="Q71650" i="2"/>
  <c r="Q71651" i="2"/>
  <c r="Q71652" i="2"/>
  <c r="Q71653" i="2"/>
  <c r="Q71654" i="2"/>
  <c r="Q71655" i="2"/>
  <c r="Q71656" i="2"/>
  <c r="Q71657" i="2"/>
  <c r="Q71658" i="2"/>
  <c r="Q71659" i="2"/>
  <c r="Q71660" i="2"/>
  <c r="Q71661" i="2"/>
  <c r="Q71662" i="2"/>
  <c r="Q71663" i="2"/>
  <c r="Q71664" i="2"/>
  <c r="Q71665" i="2"/>
  <c r="Q71666" i="2"/>
  <c r="Q71667" i="2"/>
  <c r="Q71668" i="2"/>
  <c r="Q71669" i="2"/>
  <c r="Q71670" i="2"/>
  <c r="Q71671" i="2"/>
  <c r="Q71672" i="2"/>
  <c r="Q71673" i="2"/>
  <c r="Q71674" i="2"/>
  <c r="Q71675" i="2"/>
  <c r="Q71676" i="2"/>
  <c r="Q71677" i="2"/>
  <c r="Q71678" i="2"/>
  <c r="Q71679" i="2"/>
  <c r="Q71680" i="2"/>
  <c r="Q71681" i="2"/>
  <c r="Q71682" i="2"/>
  <c r="Q71683" i="2"/>
  <c r="Q71684" i="2"/>
  <c r="Q71685" i="2"/>
  <c r="Q71686" i="2"/>
  <c r="Q71687" i="2"/>
  <c r="Q71688" i="2"/>
  <c r="Q71689" i="2"/>
  <c r="Q71690" i="2"/>
  <c r="Q71691" i="2"/>
  <c r="Q71692" i="2"/>
  <c r="Q71693" i="2"/>
  <c r="Q71694" i="2"/>
  <c r="Q71695" i="2"/>
  <c r="Q71696" i="2"/>
  <c r="Q71697" i="2"/>
  <c r="Q71698" i="2"/>
  <c r="Q71699" i="2"/>
  <c r="Q71700" i="2"/>
  <c r="Q71701" i="2"/>
  <c r="Q71702" i="2"/>
  <c r="Q71703" i="2"/>
  <c r="Q71704" i="2"/>
  <c r="Q71705" i="2"/>
  <c r="Q71706" i="2"/>
  <c r="Q71707" i="2"/>
  <c r="Q71708" i="2"/>
  <c r="Q71709" i="2"/>
  <c r="Q71710" i="2"/>
  <c r="Q71711" i="2"/>
  <c r="Q71712" i="2"/>
  <c r="Q71713" i="2"/>
  <c r="Q71714" i="2"/>
  <c r="Q71715" i="2"/>
  <c r="Q71716" i="2"/>
  <c r="Q71717" i="2"/>
  <c r="Q71718" i="2"/>
  <c r="Q71719" i="2"/>
  <c r="Q71720" i="2"/>
  <c r="Q71721" i="2"/>
  <c r="Q71722" i="2"/>
  <c r="Q71723" i="2"/>
  <c r="Q71724" i="2"/>
  <c r="Q71725" i="2"/>
  <c r="Q71726" i="2"/>
  <c r="Q71727" i="2"/>
  <c r="Q71728" i="2"/>
  <c r="Q71729" i="2"/>
  <c r="Q71730" i="2"/>
  <c r="Q71731" i="2"/>
  <c r="Q71732" i="2"/>
  <c r="Q71733" i="2"/>
  <c r="Q71734" i="2"/>
  <c r="Q71735" i="2"/>
  <c r="Q71736" i="2"/>
  <c r="Q71737" i="2"/>
  <c r="Q71738" i="2"/>
  <c r="Q71739" i="2"/>
  <c r="Q71740" i="2"/>
  <c r="Q71741" i="2"/>
  <c r="Q71742" i="2"/>
  <c r="Q71743" i="2"/>
  <c r="Q71744" i="2"/>
  <c r="Q71745" i="2"/>
  <c r="Q71746" i="2"/>
  <c r="Q71747" i="2"/>
  <c r="Q71748" i="2"/>
  <c r="Q71749" i="2"/>
  <c r="Q71750" i="2"/>
  <c r="Q71751" i="2"/>
  <c r="Q71752" i="2"/>
  <c r="Q71753" i="2"/>
  <c r="Q71754" i="2"/>
  <c r="Q71755" i="2"/>
  <c r="Q71756" i="2"/>
  <c r="Q71757" i="2"/>
  <c r="Q71758" i="2"/>
  <c r="Q71759" i="2"/>
  <c r="Q71760" i="2"/>
  <c r="Q71761" i="2"/>
  <c r="Q71762" i="2"/>
  <c r="Q71763" i="2"/>
  <c r="Q71764" i="2"/>
  <c r="Q71765" i="2"/>
  <c r="Q71766" i="2"/>
  <c r="Q71767" i="2"/>
  <c r="Q71768" i="2"/>
  <c r="Q71769" i="2"/>
  <c r="Q71770" i="2"/>
  <c r="Q71771" i="2"/>
  <c r="Q71772" i="2"/>
  <c r="Q71773" i="2"/>
  <c r="Q71774" i="2"/>
  <c r="Q71775" i="2"/>
  <c r="Q71776" i="2"/>
  <c r="Q71777" i="2"/>
  <c r="Q71778" i="2"/>
  <c r="Q71779" i="2"/>
  <c r="Q71780" i="2"/>
  <c r="Q71781" i="2"/>
  <c r="Q71782" i="2"/>
  <c r="Q71783" i="2"/>
  <c r="Q71784" i="2"/>
  <c r="Q71785" i="2"/>
  <c r="Q71786" i="2"/>
  <c r="Q71787" i="2"/>
  <c r="Q71788" i="2"/>
  <c r="Q71789" i="2"/>
  <c r="Q71790" i="2"/>
  <c r="Q71791" i="2"/>
  <c r="Q71792" i="2"/>
  <c r="Q71793" i="2"/>
  <c r="Q71794" i="2"/>
  <c r="Q71795" i="2"/>
  <c r="Q71796" i="2"/>
  <c r="Q71797" i="2"/>
  <c r="Q71798" i="2"/>
  <c r="Q71799" i="2"/>
  <c r="Q71800" i="2"/>
  <c r="Q71801" i="2"/>
  <c r="Q71802" i="2"/>
  <c r="Q71803" i="2"/>
  <c r="Q71804" i="2"/>
  <c r="Q71805" i="2"/>
  <c r="Q71806" i="2"/>
  <c r="Q71807" i="2"/>
  <c r="Q71808" i="2"/>
  <c r="Q71809" i="2"/>
  <c r="Q71810" i="2"/>
  <c r="Q71811" i="2"/>
  <c r="Q71812" i="2"/>
  <c r="Q71813" i="2"/>
  <c r="Q71814" i="2"/>
  <c r="Q71815" i="2"/>
  <c r="Q71816" i="2"/>
  <c r="Q71817" i="2"/>
  <c r="Q71818" i="2"/>
  <c r="Q71819" i="2"/>
  <c r="Q71820" i="2"/>
  <c r="Q71821" i="2"/>
  <c r="Q71822" i="2"/>
  <c r="Q71823" i="2"/>
  <c r="Q71824" i="2"/>
  <c r="Q71825" i="2"/>
  <c r="Q71826" i="2"/>
  <c r="Q71827" i="2"/>
  <c r="Q71828" i="2"/>
  <c r="Q71829" i="2"/>
  <c r="Q71830" i="2"/>
  <c r="Q71831" i="2"/>
  <c r="Q71832" i="2"/>
  <c r="Q71833" i="2"/>
  <c r="Q71834" i="2"/>
  <c r="Q71835" i="2"/>
  <c r="Q71836" i="2"/>
  <c r="Q71837" i="2"/>
  <c r="Q71838" i="2"/>
  <c r="Q71839" i="2"/>
  <c r="Q71840" i="2"/>
  <c r="Q71841" i="2"/>
  <c r="Q71842" i="2"/>
  <c r="Q71843" i="2"/>
  <c r="Q71844" i="2"/>
  <c r="Q71845" i="2"/>
  <c r="Q71846" i="2"/>
  <c r="Q71847" i="2"/>
  <c r="Q71848" i="2"/>
  <c r="Q71849" i="2"/>
  <c r="Q71850" i="2"/>
  <c r="Q71851" i="2"/>
  <c r="Q71852" i="2"/>
  <c r="Q71853" i="2"/>
  <c r="Q71854" i="2"/>
  <c r="Q71855" i="2"/>
  <c r="Q71856" i="2"/>
  <c r="Q71857" i="2"/>
  <c r="Q71858" i="2"/>
  <c r="Q71859" i="2"/>
  <c r="Q71860" i="2"/>
  <c r="Q71861" i="2"/>
  <c r="Q71862" i="2"/>
  <c r="Q71863" i="2"/>
  <c r="Q71864" i="2"/>
  <c r="Q71865" i="2"/>
  <c r="Q71866" i="2"/>
  <c r="Q71867" i="2"/>
  <c r="Q71868" i="2"/>
  <c r="Q71869" i="2"/>
  <c r="Q71870" i="2"/>
  <c r="Q71871" i="2"/>
  <c r="Q71872" i="2"/>
  <c r="Q71873" i="2"/>
  <c r="Q71874" i="2"/>
  <c r="Q71875" i="2"/>
  <c r="Q71876" i="2"/>
  <c r="Q71877" i="2"/>
  <c r="Q71878" i="2"/>
  <c r="Q71879" i="2"/>
  <c r="Q71880" i="2"/>
  <c r="Q71881" i="2"/>
  <c r="Q71882" i="2"/>
  <c r="Q71883" i="2"/>
  <c r="Q71884" i="2"/>
  <c r="Q71885" i="2"/>
  <c r="Q71886" i="2"/>
  <c r="Q71887" i="2"/>
  <c r="Q71888" i="2"/>
  <c r="Q71889" i="2"/>
  <c r="Q71890" i="2"/>
  <c r="Q71891" i="2"/>
  <c r="Q71892" i="2"/>
  <c r="Q71893" i="2"/>
  <c r="Q71894" i="2"/>
  <c r="Q71895" i="2"/>
  <c r="Q71896" i="2"/>
  <c r="Q71897" i="2"/>
  <c r="Q71898" i="2"/>
  <c r="Q71899" i="2"/>
  <c r="Q71900" i="2"/>
  <c r="Q71901" i="2"/>
  <c r="Q71902" i="2"/>
  <c r="Q71903" i="2"/>
  <c r="Q71904" i="2"/>
  <c r="Q71905" i="2"/>
  <c r="Q71906" i="2"/>
  <c r="Q71907" i="2"/>
  <c r="Q71908" i="2"/>
  <c r="Q71909" i="2"/>
  <c r="Q71910" i="2"/>
  <c r="Q71911" i="2"/>
  <c r="Q71912" i="2"/>
  <c r="Q71913" i="2"/>
  <c r="Q71914" i="2"/>
  <c r="Q71915" i="2"/>
  <c r="Q71916" i="2"/>
  <c r="Q71917" i="2"/>
  <c r="Q71918" i="2"/>
  <c r="Q71919" i="2"/>
  <c r="Q71920" i="2"/>
  <c r="Q71921" i="2"/>
  <c r="Q71922" i="2"/>
  <c r="Q71923" i="2"/>
  <c r="Q71924" i="2"/>
  <c r="Q71925" i="2"/>
  <c r="Q71926" i="2"/>
  <c r="Q71927" i="2"/>
  <c r="Q71928" i="2"/>
  <c r="Q71929" i="2"/>
  <c r="Q71930" i="2"/>
  <c r="Q71931" i="2"/>
  <c r="Q71932" i="2"/>
  <c r="Q71933" i="2"/>
  <c r="Q71934" i="2"/>
  <c r="Q71935" i="2"/>
  <c r="Q71936" i="2"/>
  <c r="Q71937" i="2"/>
  <c r="Q71938" i="2"/>
  <c r="Q71939" i="2"/>
  <c r="Q71940" i="2"/>
  <c r="Q71941" i="2"/>
  <c r="Q71942" i="2"/>
  <c r="Q71943" i="2"/>
  <c r="Q71944" i="2"/>
  <c r="Q71945" i="2"/>
  <c r="Q71946" i="2"/>
  <c r="Q71947" i="2"/>
  <c r="Q71948" i="2"/>
  <c r="Q71949" i="2"/>
  <c r="Q71950" i="2"/>
  <c r="Q71951" i="2"/>
  <c r="Q71952" i="2"/>
  <c r="Q71953" i="2"/>
  <c r="Q71954" i="2"/>
  <c r="Q71955" i="2"/>
  <c r="Q71956" i="2"/>
  <c r="Q71957" i="2"/>
  <c r="Q71958" i="2"/>
  <c r="Q71959" i="2"/>
  <c r="Q71960" i="2"/>
  <c r="Q71961" i="2"/>
  <c r="Q71962" i="2"/>
  <c r="Q71963" i="2"/>
  <c r="Q71964" i="2"/>
  <c r="Q71965" i="2"/>
  <c r="Q71966" i="2"/>
  <c r="Q71967" i="2"/>
  <c r="Q71968" i="2"/>
  <c r="Q71969" i="2"/>
  <c r="Q71970" i="2"/>
  <c r="Q71971" i="2"/>
  <c r="Q71972" i="2"/>
  <c r="Q71973" i="2"/>
  <c r="Q71974" i="2"/>
  <c r="Q71975" i="2"/>
  <c r="Q71976" i="2"/>
  <c r="Q71977" i="2"/>
  <c r="Q71978" i="2"/>
  <c r="Q71979" i="2"/>
  <c r="Q71980" i="2"/>
  <c r="Q71981" i="2"/>
  <c r="Q71982" i="2"/>
  <c r="Q71983" i="2"/>
  <c r="Q71984" i="2"/>
  <c r="Q71985" i="2"/>
  <c r="Q71986" i="2"/>
  <c r="Q71987" i="2"/>
  <c r="Q71988" i="2"/>
  <c r="Q71989" i="2"/>
  <c r="Q71990" i="2"/>
  <c r="Q71991" i="2"/>
  <c r="Q71992" i="2"/>
  <c r="Q71993" i="2"/>
  <c r="Q71994" i="2"/>
  <c r="Q71995" i="2"/>
  <c r="Q71996" i="2"/>
  <c r="Q71997" i="2"/>
  <c r="Q71998" i="2"/>
  <c r="Q71999" i="2"/>
  <c r="Q72000" i="2"/>
  <c r="Q72001" i="2"/>
  <c r="Q72002" i="2"/>
  <c r="Q72003" i="2"/>
  <c r="Q72004" i="2"/>
  <c r="Q72005" i="2"/>
  <c r="Q72006" i="2"/>
  <c r="Q72007" i="2"/>
  <c r="Q72008" i="2"/>
  <c r="Q72009" i="2"/>
  <c r="Q72010" i="2"/>
  <c r="Q72011" i="2"/>
  <c r="Q72012" i="2"/>
  <c r="Q72013" i="2"/>
  <c r="Q72014" i="2"/>
  <c r="Q72015" i="2"/>
  <c r="Q72016" i="2"/>
  <c r="Q72017" i="2"/>
  <c r="Q72018" i="2"/>
  <c r="Q72019" i="2"/>
  <c r="Q72020" i="2"/>
  <c r="Q72021" i="2"/>
  <c r="Q72022" i="2"/>
  <c r="Q72023" i="2"/>
  <c r="Q72024" i="2"/>
  <c r="Q72025" i="2"/>
  <c r="Q72026" i="2"/>
  <c r="Q72027" i="2"/>
  <c r="Q72028" i="2"/>
  <c r="Q72029" i="2"/>
  <c r="Q72030" i="2"/>
  <c r="Q72031" i="2"/>
  <c r="Q72032" i="2"/>
  <c r="Q72033" i="2"/>
  <c r="Q72034" i="2"/>
  <c r="Q72035" i="2"/>
  <c r="Q72036" i="2"/>
  <c r="Q72037" i="2"/>
  <c r="Q72038" i="2"/>
  <c r="Q72039" i="2"/>
  <c r="Q72040" i="2"/>
  <c r="Q72041" i="2"/>
  <c r="Q72042" i="2"/>
  <c r="Q72043" i="2"/>
  <c r="Q72044" i="2"/>
  <c r="Q72045" i="2"/>
  <c r="Q72046" i="2"/>
  <c r="Q72047" i="2"/>
  <c r="Q72048" i="2"/>
  <c r="Q72049" i="2"/>
  <c r="Q72050" i="2"/>
  <c r="Q72051" i="2"/>
  <c r="Q72052" i="2"/>
  <c r="Q72053" i="2"/>
  <c r="Q72054" i="2"/>
  <c r="Q72055" i="2"/>
  <c r="Q72056" i="2"/>
  <c r="Q72057" i="2"/>
  <c r="Q72058" i="2"/>
  <c r="Q72059" i="2"/>
  <c r="Q72060" i="2"/>
  <c r="Q72061" i="2"/>
  <c r="Q72062" i="2"/>
  <c r="Q72063" i="2"/>
  <c r="Q72064" i="2"/>
  <c r="Q72065" i="2"/>
  <c r="Q72066" i="2"/>
  <c r="Q72067" i="2"/>
  <c r="Q72068" i="2"/>
  <c r="Q72069" i="2"/>
  <c r="Q72070" i="2"/>
  <c r="Q72071" i="2"/>
  <c r="Q72072" i="2"/>
  <c r="Q72073" i="2"/>
  <c r="Q72074" i="2"/>
  <c r="Q72075" i="2"/>
  <c r="Q72076" i="2"/>
  <c r="Q72077" i="2"/>
  <c r="Q72078" i="2"/>
  <c r="Q72079" i="2"/>
  <c r="Q72080" i="2"/>
  <c r="Q72081" i="2"/>
  <c r="Q72082" i="2"/>
  <c r="Q72083" i="2"/>
  <c r="Q72084" i="2"/>
  <c r="Q72085" i="2"/>
  <c r="Q72086" i="2"/>
  <c r="Q72087" i="2"/>
  <c r="Q72088" i="2"/>
  <c r="Q72089" i="2"/>
  <c r="Q72090" i="2"/>
  <c r="Q72091" i="2"/>
  <c r="Q72092" i="2"/>
  <c r="Q72093" i="2"/>
  <c r="Q72094" i="2"/>
  <c r="Q72095" i="2"/>
  <c r="Q72096" i="2"/>
  <c r="Q72097" i="2"/>
  <c r="Q72098" i="2"/>
  <c r="Q72099" i="2"/>
  <c r="Q72100" i="2"/>
  <c r="Q72101" i="2"/>
  <c r="Q72102" i="2"/>
  <c r="Q72103" i="2"/>
  <c r="Q72104" i="2"/>
  <c r="Q72105" i="2"/>
  <c r="Q72106" i="2"/>
  <c r="Q72107" i="2"/>
  <c r="Q72108" i="2"/>
  <c r="Q72109" i="2"/>
  <c r="Q72110" i="2"/>
  <c r="Q72111" i="2"/>
  <c r="Q72112" i="2"/>
  <c r="Q72113" i="2"/>
  <c r="Q72114" i="2"/>
  <c r="Q72115" i="2"/>
  <c r="Q72116" i="2"/>
  <c r="Q72117" i="2"/>
  <c r="Q72118" i="2"/>
  <c r="Q72119" i="2"/>
  <c r="Q72120" i="2"/>
  <c r="Q72121" i="2"/>
  <c r="Q72122" i="2"/>
  <c r="Q72123" i="2"/>
  <c r="Q72124" i="2"/>
  <c r="Q72125" i="2"/>
  <c r="Q72126" i="2"/>
  <c r="Q72127" i="2"/>
  <c r="Q72128" i="2"/>
  <c r="Q72129" i="2"/>
  <c r="Q72130" i="2"/>
  <c r="Q72131" i="2"/>
  <c r="Q72132" i="2"/>
  <c r="Q72133" i="2"/>
  <c r="Q72134" i="2"/>
  <c r="Q72135" i="2"/>
  <c r="Q72136" i="2"/>
  <c r="Q72137" i="2"/>
  <c r="Q72138" i="2"/>
  <c r="Q72139" i="2"/>
  <c r="Q72140" i="2"/>
  <c r="Q72141" i="2"/>
  <c r="Q72142" i="2"/>
  <c r="Q72143" i="2"/>
  <c r="Q72144" i="2"/>
  <c r="Q72145" i="2"/>
  <c r="Q72146" i="2"/>
  <c r="Q72147" i="2"/>
  <c r="Q72148" i="2"/>
  <c r="Q72149" i="2"/>
  <c r="Q72150" i="2"/>
  <c r="Q72151" i="2"/>
  <c r="Q72152" i="2"/>
  <c r="Q72153" i="2"/>
  <c r="Q72154" i="2"/>
  <c r="Q72155" i="2"/>
  <c r="Q72156" i="2"/>
  <c r="Q72157" i="2"/>
  <c r="Q72158" i="2"/>
  <c r="Q72159" i="2"/>
  <c r="Q72160" i="2"/>
  <c r="Q72161" i="2"/>
  <c r="Q72162" i="2"/>
  <c r="Q72163" i="2"/>
  <c r="Q72164" i="2"/>
  <c r="Q72165" i="2"/>
  <c r="Q72166" i="2"/>
  <c r="Q72167" i="2"/>
  <c r="Q72168" i="2"/>
  <c r="Q72169" i="2"/>
  <c r="Q72170" i="2"/>
  <c r="Q72171" i="2"/>
  <c r="Q72172" i="2"/>
  <c r="Q72173" i="2"/>
  <c r="Q72174" i="2"/>
  <c r="Q72175" i="2"/>
  <c r="Q72176" i="2"/>
  <c r="Q72177" i="2"/>
  <c r="Q72178" i="2"/>
  <c r="Q72179" i="2"/>
  <c r="Q72180" i="2"/>
  <c r="Q72181" i="2"/>
  <c r="Q72182" i="2"/>
  <c r="Q72183" i="2"/>
  <c r="Q72184" i="2"/>
  <c r="Q72185" i="2"/>
  <c r="Q72186" i="2"/>
  <c r="Q72187" i="2"/>
  <c r="Q72188" i="2"/>
  <c r="Q72189" i="2"/>
  <c r="Q72190" i="2"/>
  <c r="Q72191" i="2"/>
  <c r="Q72192" i="2"/>
  <c r="Q72193" i="2"/>
  <c r="Q72194" i="2"/>
  <c r="Q72195" i="2"/>
  <c r="Q72196" i="2"/>
  <c r="Q72197" i="2"/>
  <c r="Q72198" i="2"/>
  <c r="Q72199" i="2"/>
  <c r="Q72200" i="2"/>
  <c r="Q72201" i="2"/>
  <c r="Q72202" i="2"/>
  <c r="Q72203" i="2"/>
  <c r="Q72204" i="2"/>
  <c r="Q72205" i="2"/>
  <c r="Q72206" i="2"/>
  <c r="Q72207" i="2"/>
  <c r="Q72208" i="2"/>
  <c r="Q72209" i="2"/>
  <c r="Q72210" i="2"/>
  <c r="Q72211" i="2"/>
  <c r="Q72212" i="2"/>
  <c r="Q72213" i="2"/>
  <c r="Q72214" i="2"/>
  <c r="Q72215" i="2"/>
  <c r="Q72216" i="2"/>
  <c r="Q72217" i="2"/>
  <c r="Q72218" i="2"/>
  <c r="Q72219" i="2"/>
  <c r="Q72220" i="2"/>
  <c r="Q72221" i="2"/>
  <c r="Q72222" i="2"/>
  <c r="Q72223" i="2"/>
  <c r="Q72224" i="2"/>
  <c r="Q72225" i="2"/>
  <c r="Q72226" i="2"/>
  <c r="Q72227" i="2"/>
  <c r="Q72228" i="2"/>
  <c r="Q72229" i="2"/>
  <c r="Q72230" i="2"/>
  <c r="Q72231" i="2"/>
  <c r="Q72232" i="2"/>
  <c r="Q72233" i="2"/>
  <c r="Q72234" i="2"/>
  <c r="Q72235" i="2"/>
  <c r="Q72236" i="2"/>
  <c r="Q72237" i="2"/>
  <c r="Q72238" i="2"/>
  <c r="Q72239" i="2"/>
  <c r="Q72240" i="2"/>
  <c r="Q72241" i="2"/>
  <c r="Q72242" i="2"/>
  <c r="Q72243" i="2"/>
  <c r="Q72244" i="2"/>
  <c r="Q72245" i="2"/>
  <c r="Q72246" i="2"/>
  <c r="Q72247" i="2"/>
  <c r="Q72248" i="2"/>
  <c r="Q72249" i="2"/>
  <c r="Q72250" i="2"/>
  <c r="Q72251" i="2"/>
  <c r="Q72252" i="2"/>
  <c r="Q72253" i="2"/>
  <c r="Q72254" i="2"/>
  <c r="Q72255" i="2"/>
  <c r="Q72256" i="2"/>
  <c r="Q72257" i="2"/>
  <c r="Q72258" i="2"/>
  <c r="Q72259" i="2"/>
  <c r="Q72260" i="2"/>
  <c r="Q72261" i="2"/>
  <c r="Q72262" i="2"/>
  <c r="Q72263" i="2"/>
  <c r="Q72264" i="2"/>
  <c r="Q72265" i="2"/>
  <c r="Q72266" i="2"/>
  <c r="Q72267" i="2"/>
  <c r="Q72268" i="2"/>
  <c r="Q72269" i="2"/>
  <c r="Q72270" i="2"/>
  <c r="Q72271" i="2"/>
  <c r="Q72272" i="2"/>
  <c r="Q72273" i="2"/>
  <c r="Q72274" i="2"/>
  <c r="Q72275" i="2"/>
  <c r="Q72276" i="2"/>
  <c r="Q72277" i="2"/>
  <c r="Q72278" i="2"/>
  <c r="Q72279" i="2"/>
  <c r="Q72280" i="2"/>
  <c r="Q72281" i="2"/>
  <c r="Q72282" i="2"/>
  <c r="Q72283" i="2"/>
  <c r="Q72284" i="2"/>
  <c r="Q72285" i="2"/>
  <c r="Q72286" i="2"/>
  <c r="Q72287" i="2"/>
  <c r="Q72288" i="2"/>
  <c r="Q72289" i="2"/>
  <c r="Q72290" i="2"/>
  <c r="Q72291" i="2"/>
  <c r="Q72292" i="2"/>
  <c r="Q72293" i="2"/>
  <c r="Q72294" i="2"/>
  <c r="Q72295" i="2"/>
  <c r="Q72296" i="2"/>
  <c r="Q72297" i="2"/>
  <c r="Q72298" i="2"/>
  <c r="Q72299" i="2"/>
  <c r="Q72300" i="2"/>
  <c r="Q72301" i="2"/>
  <c r="Q72302" i="2"/>
  <c r="Q72303" i="2"/>
  <c r="Q72304" i="2"/>
  <c r="Q72305" i="2"/>
  <c r="Q72306" i="2"/>
  <c r="Q72307" i="2"/>
  <c r="Q72308" i="2"/>
  <c r="Q72309" i="2"/>
  <c r="Q72310" i="2"/>
  <c r="Q72311" i="2"/>
  <c r="Q72312" i="2"/>
  <c r="Q72313" i="2"/>
  <c r="Q72314" i="2"/>
  <c r="Q72315" i="2"/>
  <c r="Q72316" i="2"/>
  <c r="Q72317" i="2"/>
  <c r="Q72318" i="2"/>
  <c r="Q72319" i="2"/>
  <c r="Q72320" i="2"/>
  <c r="Q72321" i="2"/>
  <c r="Q72322" i="2"/>
  <c r="Q72323" i="2"/>
  <c r="Q72324" i="2"/>
  <c r="Q72325" i="2"/>
  <c r="Q72326" i="2"/>
  <c r="Q72327" i="2"/>
  <c r="Q72328" i="2"/>
  <c r="Q72329" i="2"/>
  <c r="Q72330" i="2"/>
  <c r="Q72331" i="2"/>
  <c r="Q72332" i="2"/>
  <c r="Q72333" i="2"/>
  <c r="Q72334" i="2"/>
  <c r="Q72335" i="2"/>
  <c r="Q72336" i="2"/>
  <c r="Q72337" i="2"/>
  <c r="Q72338" i="2"/>
  <c r="Q72339" i="2"/>
  <c r="Q72340" i="2"/>
  <c r="Q72341" i="2"/>
  <c r="Q72342" i="2"/>
  <c r="Q72343" i="2"/>
  <c r="Q72344" i="2"/>
  <c r="Q72345" i="2"/>
  <c r="Q72346" i="2"/>
  <c r="Q72347" i="2"/>
  <c r="Q72348" i="2"/>
  <c r="Q72349" i="2"/>
  <c r="Q72350" i="2"/>
  <c r="Q72351" i="2"/>
  <c r="Q72352" i="2"/>
  <c r="Q72353" i="2"/>
  <c r="Q72354" i="2"/>
  <c r="Q72355" i="2"/>
  <c r="Q72356" i="2"/>
  <c r="Q72357" i="2"/>
  <c r="Q72358" i="2"/>
  <c r="Q72359" i="2"/>
  <c r="Q72360" i="2"/>
  <c r="Q72361" i="2"/>
  <c r="Q72362" i="2"/>
  <c r="Q72363" i="2"/>
  <c r="Q72364" i="2"/>
  <c r="Q72365" i="2"/>
  <c r="Q72366" i="2"/>
  <c r="Q72367" i="2"/>
  <c r="Q72368" i="2"/>
  <c r="Q72369" i="2"/>
  <c r="Q72370" i="2"/>
  <c r="Q72371" i="2"/>
  <c r="Q72372" i="2"/>
  <c r="Q72373" i="2"/>
  <c r="Q72374" i="2"/>
  <c r="Q72375" i="2"/>
  <c r="Q72376" i="2"/>
  <c r="Q72377" i="2"/>
  <c r="Q72378" i="2"/>
  <c r="Q72379" i="2"/>
  <c r="Q72380" i="2"/>
  <c r="Q72381" i="2"/>
  <c r="Q72382" i="2"/>
  <c r="Q72383" i="2"/>
  <c r="Q72384" i="2"/>
  <c r="Q72385" i="2"/>
  <c r="Q72386" i="2"/>
  <c r="Q72387" i="2"/>
  <c r="Q72388" i="2"/>
  <c r="Q72389" i="2"/>
  <c r="Q72390" i="2"/>
  <c r="Q72391" i="2"/>
  <c r="Q72392" i="2"/>
  <c r="Q72393" i="2"/>
  <c r="Q72394" i="2"/>
  <c r="Q72395" i="2"/>
  <c r="Q72396" i="2"/>
  <c r="Q72397" i="2"/>
  <c r="Q72398" i="2"/>
  <c r="Q72399" i="2"/>
  <c r="Q72400" i="2"/>
  <c r="Q72401" i="2"/>
  <c r="Q72402" i="2"/>
  <c r="Q72403" i="2"/>
  <c r="Q72404" i="2"/>
  <c r="Q72405" i="2"/>
  <c r="Q72406" i="2"/>
  <c r="Q72407" i="2"/>
  <c r="Q72408" i="2"/>
  <c r="Q72409" i="2"/>
  <c r="Q72410" i="2"/>
  <c r="Q72411" i="2"/>
  <c r="Q72412" i="2"/>
  <c r="Q72413" i="2"/>
  <c r="Q72414" i="2"/>
  <c r="Q72415" i="2"/>
  <c r="Q72416" i="2"/>
  <c r="Q72417" i="2"/>
  <c r="Q72418" i="2"/>
  <c r="Q72419" i="2"/>
  <c r="Q72420" i="2"/>
  <c r="Q72421" i="2"/>
  <c r="Q72422" i="2"/>
  <c r="Q72423" i="2"/>
  <c r="Q72424" i="2"/>
  <c r="Q72425" i="2"/>
  <c r="Q72426" i="2"/>
  <c r="Q72427" i="2"/>
  <c r="Q72428" i="2"/>
  <c r="Q72429" i="2"/>
  <c r="Q72430" i="2"/>
  <c r="Q72431" i="2"/>
  <c r="Q72432" i="2"/>
  <c r="Q72433" i="2"/>
  <c r="Q72434" i="2"/>
  <c r="Q72435" i="2"/>
  <c r="Q72436" i="2"/>
  <c r="Q72437" i="2"/>
  <c r="Q72438" i="2"/>
  <c r="Q72439" i="2"/>
  <c r="Q72440" i="2"/>
  <c r="Q72441" i="2"/>
  <c r="Q72442" i="2"/>
  <c r="Q72443" i="2"/>
  <c r="Q72444" i="2"/>
  <c r="Q72445" i="2"/>
  <c r="Q72446" i="2"/>
  <c r="Q72447" i="2"/>
  <c r="Q72448" i="2"/>
  <c r="Q72449" i="2"/>
  <c r="Q72450" i="2"/>
  <c r="Q72451" i="2"/>
  <c r="Q72452" i="2"/>
  <c r="Q72453" i="2"/>
  <c r="Q72454" i="2"/>
  <c r="Q72455" i="2"/>
  <c r="Q72456" i="2"/>
  <c r="Q72457" i="2"/>
  <c r="Q72458" i="2"/>
  <c r="Q72459" i="2"/>
  <c r="Q72460" i="2"/>
  <c r="Q72461" i="2"/>
  <c r="Q72462" i="2"/>
  <c r="Q72463" i="2"/>
  <c r="Q72464" i="2"/>
  <c r="Q72465" i="2"/>
  <c r="Q72466" i="2"/>
  <c r="Q72467" i="2"/>
  <c r="Q72468" i="2"/>
  <c r="Q72469" i="2"/>
  <c r="Q72470" i="2"/>
  <c r="Q72471" i="2"/>
  <c r="Q72472" i="2"/>
  <c r="Q72473" i="2"/>
  <c r="Q72474" i="2"/>
  <c r="Q72475" i="2"/>
  <c r="Q72476" i="2"/>
  <c r="Q72477" i="2"/>
  <c r="Q72478" i="2"/>
  <c r="Q72479" i="2"/>
  <c r="Q72480" i="2"/>
  <c r="Q72481" i="2"/>
  <c r="Q72482" i="2"/>
  <c r="Q72483" i="2"/>
  <c r="Q72484" i="2"/>
  <c r="Q72485" i="2"/>
  <c r="Q72486" i="2"/>
  <c r="Q72487" i="2"/>
  <c r="Q72488" i="2"/>
  <c r="Q72489" i="2"/>
  <c r="Q72490" i="2"/>
  <c r="Q72491" i="2"/>
  <c r="Q72492" i="2"/>
  <c r="Q72493" i="2"/>
  <c r="Q72494" i="2"/>
  <c r="Q72495" i="2"/>
  <c r="Q72496" i="2"/>
  <c r="Q72497" i="2"/>
  <c r="Q72498" i="2"/>
  <c r="Q72499" i="2"/>
  <c r="Q72500" i="2"/>
  <c r="Q72501" i="2"/>
  <c r="Q72502" i="2"/>
  <c r="Q72503" i="2"/>
  <c r="Q72504" i="2"/>
  <c r="Q72505" i="2"/>
  <c r="Q72506" i="2"/>
  <c r="Q72507" i="2"/>
  <c r="Q72508" i="2"/>
  <c r="Q72509" i="2"/>
  <c r="Q72510" i="2"/>
  <c r="Q72511" i="2"/>
  <c r="Q72512" i="2"/>
  <c r="Q72513" i="2"/>
  <c r="Q72514" i="2"/>
  <c r="Q72515" i="2"/>
  <c r="Q72516" i="2"/>
  <c r="Q72517" i="2"/>
  <c r="Q72518" i="2"/>
  <c r="Q72519" i="2"/>
  <c r="Q72520" i="2"/>
  <c r="Q72521" i="2"/>
  <c r="Q72522" i="2"/>
  <c r="Q72523" i="2"/>
  <c r="Q72524" i="2"/>
  <c r="Q72525" i="2"/>
  <c r="Q72526" i="2"/>
  <c r="Q72527" i="2"/>
  <c r="Q72528" i="2"/>
  <c r="Q72529" i="2"/>
  <c r="Q72530" i="2"/>
  <c r="Q72531" i="2"/>
  <c r="Q72532" i="2"/>
  <c r="Q72533" i="2"/>
  <c r="Q72534" i="2"/>
  <c r="Q72535" i="2"/>
  <c r="Q72536" i="2"/>
  <c r="Q72537" i="2"/>
  <c r="Q72538" i="2"/>
  <c r="Q72539" i="2"/>
  <c r="Q72540" i="2"/>
  <c r="Q72541" i="2"/>
  <c r="Q72542" i="2"/>
  <c r="Q72543" i="2"/>
  <c r="Q72544" i="2"/>
  <c r="Q72545" i="2"/>
  <c r="Q72546" i="2"/>
  <c r="Q72547" i="2"/>
  <c r="Q72548" i="2"/>
  <c r="Q72549" i="2"/>
  <c r="Q72550" i="2"/>
  <c r="Q72551" i="2"/>
  <c r="Q72552" i="2"/>
  <c r="Q72553" i="2"/>
  <c r="Q72554" i="2"/>
  <c r="Q72555" i="2"/>
  <c r="Q72556" i="2"/>
  <c r="Q72557" i="2"/>
  <c r="Q72558" i="2"/>
  <c r="Q72559" i="2"/>
  <c r="Q72560" i="2"/>
  <c r="Q72561" i="2"/>
  <c r="Q72562" i="2"/>
  <c r="Q72563" i="2"/>
  <c r="Q72564" i="2"/>
  <c r="Q72565" i="2"/>
  <c r="Q72566" i="2"/>
  <c r="Q72567" i="2"/>
  <c r="Q72568" i="2"/>
  <c r="Q72569" i="2"/>
  <c r="Q72570" i="2"/>
  <c r="Q72571" i="2"/>
  <c r="Q72572" i="2"/>
  <c r="Q72573" i="2"/>
  <c r="Q72574" i="2"/>
  <c r="Q72575" i="2"/>
  <c r="Q72576" i="2"/>
  <c r="Q72577" i="2"/>
  <c r="Q72578" i="2"/>
  <c r="Q72579" i="2"/>
  <c r="Q72580" i="2"/>
  <c r="Q72581" i="2"/>
  <c r="Q72582" i="2"/>
  <c r="Q72583" i="2"/>
  <c r="Q72584" i="2"/>
  <c r="Q72585" i="2"/>
  <c r="Q72586" i="2"/>
  <c r="Q72587" i="2"/>
  <c r="Q72588" i="2"/>
  <c r="Q72589" i="2"/>
  <c r="Q72590" i="2"/>
  <c r="Q72591" i="2"/>
  <c r="Q72592" i="2"/>
  <c r="Q72593" i="2"/>
  <c r="Q72594" i="2"/>
  <c r="Q72595" i="2"/>
  <c r="Q72596" i="2"/>
  <c r="Q72597" i="2"/>
  <c r="Q72598" i="2"/>
  <c r="Q72599" i="2"/>
  <c r="Q72600" i="2"/>
  <c r="Q72601" i="2"/>
  <c r="Q72602" i="2"/>
  <c r="Q72603" i="2"/>
  <c r="Q72604" i="2"/>
  <c r="Q72605" i="2"/>
  <c r="Q72606" i="2"/>
  <c r="Q72607" i="2"/>
  <c r="Q72608" i="2"/>
  <c r="Q72609" i="2"/>
  <c r="Q72610" i="2"/>
  <c r="Q72611" i="2"/>
  <c r="Q72612" i="2"/>
  <c r="Q72613" i="2"/>
  <c r="Q72614" i="2"/>
  <c r="Q72615" i="2"/>
  <c r="Q72616" i="2"/>
  <c r="Q72617" i="2"/>
  <c r="Q72618" i="2"/>
  <c r="Q72619" i="2"/>
  <c r="Q72620" i="2"/>
  <c r="Q72621" i="2"/>
  <c r="Q72622" i="2"/>
  <c r="Q72623" i="2"/>
  <c r="Q72624" i="2"/>
  <c r="Q72625" i="2"/>
  <c r="Q72626" i="2"/>
  <c r="Q72627" i="2"/>
  <c r="Q72628" i="2"/>
  <c r="Q72629" i="2"/>
  <c r="Q72630" i="2"/>
  <c r="Q72631" i="2"/>
  <c r="Q72632" i="2"/>
  <c r="Q72633" i="2"/>
  <c r="Q72634" i="2"/>
  <c r="Q72635" i="2"/>
  <c r="Q72636" i="2"/>
  <c r="Q72637" i="2"/>
  <c r="Q72638" i="2"/>
  <c r="Q72639" i="2"/>
  <c r="Q72640" i="2"/>
  <c r="Q72641" i="2"/>
  <c r="Q72642" i="2"/>
  <c r="Q72643" i="2"/>
  <c r="Q72644" i="2"/>
  <c r="Q72645" i="2"/>
  <c r="Q72646" i="2"/>
  <c r="Q72647" i="2"/>
  <c r="Q72648" i="2"/>
  <c r="Q72649" i="2"/>
  <c r="Q72650" i="2"/>
  <c r="Q72651" i="2"/>
  <c r="Q72652" i="2"/>
  <c r="Q72653" i="2"/>
  <c r="Q72654" i="2"/>
  <c r="Q72655" i="2"/>
  <c r="Q72656" i="2"/>
  <c r="Q72657" i="2"/>
  <c r="Q72658" i="2"/>
  <c r="Q72659" i="2"/>
  <c r="Q72660" i="2"/>
  <c r="Q72661" i="2"/>
  <c r="Q72662" i="2"/>
  <c r="Q72663" i="2"/>
  <c r="Q72664" i="2"/>
  <c r="Q72665" i="2"/>
  <c r="Q72666" i="2"/>
  <c r="Q72667" i="2"/>
  <c r="Q72668" i="2"/>
  <c r="Q72669" i="2"/>
  <c r="Q72670" i="2"/>
  <c r="Q72671" i="2"/>
  <c r="Q72672" i="2"/>
  <c r="Q72673" i="2"/>
  <c r="Q72674" i="2"/>
  <c r="Q72675" i="2"/>
  <c r="Q72676" i="2"/>
  <c r="Q72677" i="2"/>
  <c r="Q72678" i="2"/>
  <c r="Q72679" i="2"/>
  <c r="Q72680" i="2"/>
  <c r="Q72681" i="2"/>
  <c r="Q72682" i="2"/>
  <c r="Q72683" i="2"/>
  <c r="Q72684" i="2"/>
  <c r="Q72685" i="2"/>
  <c r="Q72686" i="2"/>
  <c r="Q72687" i="2"/>
  <c r="Q72688" i="2"/>
  <c r="Q72689" i="2"/>
  <c r="Q72690" i="2"/>
  <c r="Q72691" i="2"/>
  <c r="Q72692" i="2"/>
  <c r="Q72693" i="2"/>
  <c r="Q72694" i="2"/>
  <c r="Q72695" i="2"/>
  <c r="Q72696" i="2"/>
  <c r="Q72697" i="2"/>
  <c r="Q72698" i="2"/>
  <c r="Q72699" i="2"/>
  <c r="Q72700" i="2"/>
  <c r="Q72701" i="2"/>
  <c r="Q72702" i="2"/>
  <c r="Q72703" i="2"/>
  <c r="Q72704" i="2"/>
  <c r="Q72705" i="2"/>
  <c r="Q72706" i="2"/>
  <c r="Q72707" i="2"/>
  <c r="Q72708" i="2"/>
  <c r="Q72709" i="2"/>
  <c r="Q72710" i="2"/>
  <c r="Q72711" i="2"/>
  <c r="Q72712" i="2"/>
  <c r="Q72713" i="2"/>
  <c r="Q72714" i="2"/>
  <c r="Q72715" i="2"/>
  <c r="Q72716" i="2"/>
  <c r="Q72717" i="2"/>
  <c r="Q72718" i="2"/>
  <c r="Q72719" i="2"/>
  <c r="Q72720" i="2"/>
  <c r="Q72721" i="2"/>
  <c r="Q72722" i="2"/>
  <c r="Q72723" i="2"/>
  <c r="Q72724" i="2"/>
  <c r="Q72725" i="2"/>
  <c r="Q72726" i="2"/>
  <c r="Q72727" i="2"/>
  <c r="Q72728" i="2"/>
  <c r="Q72729" i="2"/>
  <c r="Q72730" i="2"/>
  <c r="Q72731" i="2"/>
  <c r="Q72732" i="2"/>
  <c r="Q72733" i="2"/>
  <c r="Q72734" i="2"/>
  <c r="Q72735" i="2"/>
  <c r="Q72736" i="2"/>
  <c r="Q72737" i="2"/>
  <c r="Q72738" i="2"/>
  <c r="Q72739" i="2"/>
  <c r="Q72740" i="2"/>
  <c r="Q72741" i="2"/>
  <c r="Q72742" i="2"/>
  <c r="Q72743" i="2"/>
  <c r="Q72744" i="2"/>
  <c r="Q72745" i="2"/>
  <c r="Q72746" i="2"/>
  <c r="Q72747" i="2"/>
  <c r="Q72748" i="2"/>
  <c r="Q72749" i="2"/>
  <c r="Q72750" i="2"/>
  <c r="Q72751" i="2"/>
  <c r="Q72752" i="2"/>
  <c r="Q72753" i="2"/>
  <c r="Q72754" i="2"/>
  <c r="Q72755" i="2"/>
  <c r="Q72756" i="2"/>
  <c r="Q72757" i="2"/>
  <c r="Q72758" i="2"/>
  <c r="Q72759" i="2"/>
  <c r="Q72760" i="2"/>
  <c r="Q72761" i="2"/>
  <c r="Q72762" i="2"/>
  <c r="Q72763" i="2"/>
  <c r="Q72764" i="2"/>
  <c r="Q72765" i="2"/>
  <c r="Q72766" i="2"/>
  <c r="Q72767" i="2"/>
  <c r="Q72768" i="2"/>
  <c r="Q72769" i="2"/>
  <c r="Q72770" i="2"/>
  <c r="Q72771" i="2"/>
  <c r="Q72772" i="2"/>
  <c r="Q72773" i="2"/>
  <c r="Q72774" i="2"/>
  <c r="Q72775" i="2"/>
  <c r="Q72776" i="2"/>
  <c r="Q72777" i="2"/>
  <c r="Q72778" i="2"/>
  <c r="Q72779" i="2"/>
  <c r="Q72780" i="2"/>
  <c r="Q72781" i="2"/>
  <c r="Q72782" i="2"/>
  <c r="Q72783" i="2"/>
  <c r="Q72784" i="2"/>
  <c r="Q72785" i="2"/>
  <c r="Q72786" i="2"/>
  <c r="Q72787" i="2"/>
  <c r="Q72788" i="2"/>
  <c r="Q72789" i="2"/>
  <c r="Q72790" i="2"/>
  <c r="Q72791" i="2"/>
  <c r="Q72792" i="2"/>
  <c r="Q72793" i="2"/>
  <c r="Q72794" i="2"/>
  <c r="Q72795" i="2"/>
  <c r="Q72796" i="2"/>
  <c r="Q72797" i="2"/>
  <c r="Q72798" i="2"/>
  <c r="Q72799" i="2"/>
  <c r="Q72800" i="2"/>
  <c r="Q72801" i="2"/>
  <c r="Q72802" i="2"/>
  <c r="Q72803" i="2"/>
  <c r="Q72804" i="2"/>
  <c r="Q72805" i="2"/>
  <c r="Q72806" i="2"/>
  <c r="Q72807" i="2"/>
  <c r="Q72808" i="2"/>
  <c r="Q72809" i="2"/>
  <c r="Q72810" i="2"/>
  <c r="Q72811" i="2"/>
  <c r="Q72812" i="2"/>
  <c r="Q72813" i="2"/>
  <c r="Q72814" i="2"/>
  <c r="Q72815" i="2"/>
  <c r="Q72816" i="2"/>
  <c r="Q72817" i="2"/>
  <c r="Q72818" i="2"/>
  <c r="Q72819" i="2"/>
  <c r="Q72820" i="2"/>
  <c r="Q72821" i="2"/>
  <c r="Q72822" i="2"/>
  <c r="Q72823" i="2"/>
  <c r="Q72824" i="2"/>
  <c r="Q72825" i="2"/>
  <c r="Q72826" i="2"/>
  <c r="Q72827" i="2"/>
  <c r="Q72828" i="2"/>
  <c r="Q72829" i="2"/>
  <c r="Q72830" i="2"/>
  <c r="Q72831" i="2"/>
  <c r="Q72832" i="2"/>
  <c r="Q72833" i="2"/>
  <c r="Q72834" i="2"/>
  <c r="Q72835" i="2"/>
  <c r="Q72836" i="2"/>
  <c r="Q72837" i="2"/>
  <c r="Q72838" i="2"/>
  <c r="Q72839" i="2"/>
  <c r="Q72840" i="2"/>
  <c r="Q72841" i="2"/>
  <c r="Q72842" i="2"/>
  <c r="Q72843" i="2"/>
  <c r="Q72844" i="2"/>
  <c r="Q72845" i="2"/>
  <c r="Q72846" i="2"/>
  <c r="Q72847" i="2"/>
  <c r="Q72848" i="2"/>
  <c r="Q72849" i="2"/>
  <c r="Q72850" i="2"/>
  <c r="Q72851" i="2"/>
  <c r="Q72852" i="2"/>
  <c r="Q72853" i="2"/>
  <c r="Q72854" i="2"/>
  <c r="Q72855" i="2"/>
  <c r="Q72856" i="2"/>
  <c r="Q72857" i="2"/>
  <c r="Q72858" i="2"/>
  <c r="Q72859" i="2"/>
  <c r="Q72860" i="2"/>
  <c r="Q72861" i="2"/>
  <c r="Q72862" i="2"/>
  <c r="Q72863" i="2"/>
  <c r="Q72864" i="2"/>
  <c r="Q72865" i="2"/>
  <c r="Q72866" i="2"/>
  <c r="Q72867" i="2"/>
  <c r="Q72868" i="2"/>
  <c r="Q72869" i="2"/>
  <c r="Q72870" i="2"/>
  <c r="Q72871" i="2"/>
  <c r="Q72872" i="2"/>
  <c r="Q72873" i="2"/>
  <c r="Q72874" i="2"/>
  <c r="Q72875" i="2"/>
  <c r="Q72876" i="2"/>
  <c r="Q72877" i="2"/>
  <c r="Q72878" i="2"/>
  <c r="Q72879" i="2"/>
  <c r="Q72880" i="2"/>
  <c r="Q72881" i="2"/>
  <c r="Q72882" i="2"/>
  <c r="Q72883" i="2"/>
  <c r="Q72884" i="2"/>
  <c r="Q72885" i="2"/>
  <c r="Q72886" i="2"/>
  <c r="Q72887" i="2"/>
  <c r="Q72888" i="2"/>
  <c r="Q72889" i="2"/>
  <c r="Q72890" i="2"/>
  <c r="Q72891" i="2"/>
  <c r="Q72892" i="2"/>
  <c r="Q72893" i="2"/>
  <c r="Q72894" i="2"/>
  <c r="Q72895" i="2"/>
  <c r="Q72896" i="2"/>
  <c r="Q72897" i="2"/>
  <c r="Q72898" i="2"/>
  <c r="Q72899" i="2"/>
  <c r="Q72900" i="2"/>
  <c r="Q72901" i="2"/>
  <c r="Q72902" i="2"/>
  <c r="Q72903" i="2"/>
  <c r="Q72904" i="2"/>
  <c r="Q72905" i="2"/>
  <c r="Q72906" i="2"/>
  <c r="Q72907" i="2"/>
  <c r="Q72908" i="2"/>
  <c r="Q72909" i="2"/>
  <c r="Q72910" i="2"/>
  <c r="Q72911" i="2"/>
  <c r="Q72912" i="2"/>
  <c r="Q72913" i="2"/>
  <c r="Q72914" i="2"/>
  <c r="Q72915" i="2"/>
  <c r="Q72916" i="2"/>
  <c r="Q72917" i="2"/>
  <c r="Q72918" i="2"/>
  <c r="Q72919" i="2"/>
  <c r="Q72920" i="2"/>
  <c r="Q72921" i="2"/>
  <c r="Q72922" i="2"/>
  <c r="Q72923" i="2"/>
  <c r="Q72924" i="2"/>
  <c r="Q72925" i="2"/>
  <c r="Q72926" i="2"/>
  <c r="Q72927" i="2"/>
  <c r="Q72928" i="2"/>
  <c r="Q72929" i="2"/>
  <c r="Q72930" i="2"/>
  <c r="Q72931" i="2"/>
  <c r="Q72932" i="2"/>
  <c r="Q72933" i="2"/>
  <c r="Q72934" i="2"/>
  <c r="Q72935" i="2"/>
  <c r="Q72936" i="2"/>
  <c r="Q72937" i="2"/>
  <c r="Q72938" i="2"/>
  <c r="Q72939" i="2"/>
  <c r="Q72940" i="2"/>
  <c r="Q72941" i="2"/>
  <c r="Q72942" i="2"/>
  <c r="Q72943" i="2"/>
  <c r="Q72944" i="2"/>
  <c r="Q72945" i="2"/>
  <c r="Q72946" i="2"/>
  <c r="Q72947" i="2"/>
  <c r="Q72948" i="2"/>
  <c r="Q72949" i="2"/>
  <c r="Q72950" i="2"/>
  <c r="Q72951" i="2"/>
  <c r="Q72952" i="2"/>
  <c r="Q72953" i="2"/>
  <c r="Q72954" i="2"/>
  <c r="Q72955" i="2"/>
  <c r="Q72956" i="2"/>
  <c r="Q72957" i="2"/>
  <c r="Q72958" i="2"/>
  <c r="Q72959" i="2"/>
  <c r="Q72960" i="2"/>
  <c r="Q72961" i="2"/>
  <c r="Q72962" i="2"/>
  <c r="Q72963" i="2"/>
  <c r="Q72964" i="2"/>
  <c r="Q72965" i="2"/>
  <c r="Q72966" i="2"/>
  <c r="Q72967" i="2"/>
  <c r="Q72968" i="2"/>
  <c r="Q72969" i="2"/>
  <c r="Q72970" i="2"/>
  <c r="Q72971" i="2"/>
  <c r="Q72972" i="2"/>
  <c r="Q72973" i="2"/>
  <c r="Q72974" i="2"/>
  <c r="Q72975" i="2"/>
  <c r="Q72976" i="2"/>
  <c r="Q72977" i="2"/>
  <c r="Q72978" i="2"/>
  <c r="Q72979" i="2"/>
  <c r="Q72980" i="2"/>
  <c r="Q72981" i="2"/>
  <c r="Q72982" i="2"/>
  <c r="Q72983" i="2"/>
  <c r="Q72984" i="2"/>
  <c r="Q72985" i="2"/>
  <c r="Q72986" i="2"/>
  <c r="Q72987" i="2"/>
  <c r="Q72988" i="2"/>
  <c r="Q72989" i="2"/>
  <c r="Q72990" i="2"/>
  <c r="Q72991" i="2"/>
  <c r="Q72992" i="2"/>
  <c r="Q72993" i="2"/>
  <c r="Q72994" i="2"/>
  <c r="Q72995" i="2"/>
  <c r="Q72996" i="2"/>
  <c r="Q72997" i="2"/>
  <c r="Q72998" i="2"/>
  <c r="Q72999" i="2"/>
  <c r="Q73000" i="2"/>
  <c r="Q73001" i="2"/>
  <c r="Q73002" i="2"/>
  <c r="Q73003" i="2"/>
  <c r="Q73004" i="2"/>
  <c r="Q73005" i="2"/>
  <c r="Q73006" i="2"/>
  <c r="Q73007" i="2"/>
  <c r="Q73008" i="2"/>
  <c r="Q73009" i="2"/>
  <c r="Q73010" i="2"/>
  <c r="Q73011" i="2"/>
  <c r="Q73012" i="2"/>
  <c r="Q73013" i="2"/>
  <c r="Q73014" i="2"/>
  <c r="Q73015" i="2"/>
  <c r="Q73016" i="2"/>
  <c r="Q73017" i="2"/>
  <c r="Q73018" i="2"/>
  <c r="Q73019" i="2"/>
  <c r="Q73020" i="2"/>
  <c r="Q73021" i="2"/>
  <c r="Q73022" i="2"/>
  <c r="Q73023" i="2"/>
  <c r="Q73024" i="2"/>
  <c r="Q73025" i="2"/>
  <c r="Q73026" i="2"/>
  <c r="Q73027" i="2"/>
  <c r="Q73028" i="2"/>
  <c r="Q73029" i="2"/>
  <c r="Q73030" i="2"/>
  <c r="Q73031" i="2"/>
  <c r="Q73032" i="2"/>
  <c r="Q73033" i="2"/>
  <c r="Q73034" i="2"/>
  <c r="Q73035" i="2"/>
  <c r="Q73036" i="2"/>
  <c r="Q73037" i="2"/>
  <c r="Q73038" i="2"/>
  <c r="Q73039" i="2"/>
  <c r="Q73040" i="2"/>
  <c r="Q73041" i="2"/>
  <c r="Q73042" i="2"/>
  <c r="Q73043" i="2"/>
  <c r="Q73044" i="2"/>
  <c r="Q73045" i="2"/>
  <c r="Q73046" i="2"/>
  <c r="Q73047" i="2"/>
  <c r="Q73048" i="2"/>
  <c r="Q73049" i="2"/>
  <c r="Q73050" i="2"/>
  <c r="Q73051" i="2"/>
  <c r="Q73052" i="2"/>
  <c r="Q73053" i="2"/>
  <c r="Q73054" i="2"/>
  <c r="Q73055" i="2"/>
  <c r="Q73056" i="2"/>
  <c r="Q73057" i="2"/>
  <c r="Q73058" i="2"/>
  <c r="Q73059" i="2"/>
  <c r="Q73060" i="2"/>
  <c r="Q73061" i="2"/>
  <c r="Q73062" i="2"/>
  <c r="Q73063" i="2"/>
  <c r="Q73064" i="2"/>
  <c r="Q73065" i="2"/>
  <c r="Q73066" i="2"/>
  <c r="Q73067" i="2"/>
  <c r="Q73068" i="2"/>
  <c r="Q73069" i="2"/>
  <c r="Q73070" i="2"/>
  <c r="Q73071" i="2"/>
  <c r="Q73072" i="2"/>
  <c r="Q73073" i="2"/>
  <c r="Q73074" i="2"/>
  <c r="Q73075" i="2"/>
  <c r="Q73076" i="2"/>
  <c r="Q73077" i="2"/>
  <c r="Q73078" i="2"/>
  <c r="Q73079" i="2"/>
  <c r="Q73080" i="2"/>
  <c r="Q73081" i="2"/>
  <c r="Q73082" i="2"/>
  <c r="Q73083" i="2"/>
  <c r="Q73084" i="2"/>
  <c r="Q73085" i="2"/>
  <c r="Q73086" i="2"/>
  <c r="Q73087" i="2"/>
  <c r="Q73088" i="2"/>
  <c r="Q73089" i="2"/>
  <c r="Q73090" i="2"/>
  <c r="Q73091" i="2"/>
  <c r="Q73092" i="2"/>
  <c r="Q73093" i="2"/>
  <c r="Q73094" i="2"/>
  <c r="Q73095" i="2"/>
  <c r="Q73096" i="2"/>
  <c r="Q73097" i="2"/>
  <c r="Q73098" i="2"/>
  <c r="Q73099" i="2"/>
  <c r="Q73100" i="2"/>
  <c r="Q73101" i="2"/>
  <c r="Q73102" i="2"/>
  <c r="Q73103" i="2"/>
  <c r="Q73104" i="2"/>
  <c r="Q73105" i="2"/>
  <c r="Q73106" i="2"/>
  <c r="Q73107" i="2"/>
  <c r="Q73108" i="2"/>
  <c r="Q73109" i="2"/>
  <c r="Q73110" i="2"/>
  <c r="Q73111" i="2"/>
  <c r="Q73112" i="2"/>
  <c r="Q73113" i="2"/>
  <c r="Q73114" i="2"/>
  <c r="Q73115" i="2"/>
  <c r="Q73116" i="2"/>
  <c r="Q73117" i="2"/>
  <c r="Q73118" i="2"/>
  <c r="Q73119" i="2"/>
  <c r="Q73120" i="2"/>
  <c r="Q73121" i="2"/>
  <c r="Q73122" i="2"/>
  <c r="Q73123" i="2"/>
  <c r="Q73124" i="2"/>
  <c r="Q73125" i="2"/>
  <c r="Q73126" i="2"/>
  <c r="Q73127" i="2"/>
  <c r="Q73128" i="2"/>
  <c r="Q73129" i="2"/>
  <c r="Q73130" i="2"/>
  <c r="Q73131" i="2"/>
  <c r="Q73132" i="2"/>
  <c r="Q73133" i="2"/>
  <c r="Q73134" i="2"/>
  <c r="Q73135" i="2"/>
  <c r="Q73136" i="2"/>
  <c r="Q73137" i="2"/>
  <c r="Q73138" i="2"/>
  <c r="Q73139" i="2"/>
  <c r="Q73140" i="2"/>
  <c r="Q73141" i="2"/>
  <c r="Q73142" i="2"/>
  <c r="Q73143" i="2"/>
  <c r="Q73144" i="2"/>
  <c r="Q73145" i="2"/>
  <c r="Q73146" i="2"/>
  <c r="Q73147" i="2"/>
  <c r="Q73148" i="2"/>
  <c r="Q73149" i="2"/>
  <c r="Q73150" i="2"/>
  <c r="Q73151" i="2"/>
  <c r="Q73152" i="2"/>
  <c r="Q73153" i="2"/>
  <c r="Q73154" i="2"/>
  <c r="Q73155" i="2"/>
  <c r="Q73156" i="2"/>
  <c r="Q73157" i="2"/>
  <c r="Q73158" i="2"/>
  <c r="Q73159" i="2"/>
  <c r="Q73160" i="2"/>
  <c r="Q73161" i="2"/>
  <c r="Q73162" i="2"/>
  <c r="Q73163" i="2"/>
  <c r="Q73164" i="2"/>
  <c r="Q73165" i="2"/>
  <c r="Q73166" i="2"/>
  <c r="Q73167" i="2"/>
  <c r="Q73168" i="2"/>
  <c r="Q73169" i="2"/>
  <c r="Q73170" i="2"/>
  <c r="Q73171" i="2"/>
  <c r="Q73172" i="2"/>
  <c r="Q73173" i="2"/>
  <c r="Q73174" i="2"/>
  <c r="Q73175" i="2"/>
  <c r="Q73176" i="2"/>
  <c r="Q73177" i="2"/>
  <c r="Q73178" i="2"/>
  <c r="Q73179" i="2"/>
  <c r="Q73180" i="2"/>
  <c r="Q73181" i="2"/>
  <c r="Q73182" i="2"/>
  <c r="Q73183" i="2"/>
  <c r="Q73184" i="2"/>
  <c r="Q73185" i="2"/>
  <c r="Q73186" i="2"/>
  <c r="Q73187" i="2"/>
  <c r="Q73188" i="2"/>
  <c r="Q73189" i="2"/>
  <c r="Q73190" i="2"/>
  <c r="Q73191" i="2"/>
  <c r="Q73192" i="2"/>
  <c r="Q73193" i="2"/>
  <c r="Q73194" i="2"/>
  <c r="Q73195" i="2"/>
  <c r="Q73196" i="2"/>
  <c r="Q73197" i="2"/>
  <c r="Q73198" i="2"/>
  <c r="Q73199" i="2"/>
  <c r="Q73200" i="2"/>
  <c r="Q73201" i="2"/>
  <c r="Q73202" i="2"/>
  <c r="Q73203" i="2"/>
  <c r="Q73204" i="2"/>
  <c r="Q73205" i="2"/>
  <c r="Q73206" i="2"/>
  <c r="Q73207" i="2"/>
  <c r="Q73208" i="2"/>
  <c r="Q73209" i="2"/>
  <c r="Q73210" i="2"/>
  <c r="Q73211" i="2"/>
  <c r="Q73212" i="2"/>
  <c r="Q73213" i="2"/>
  <c r="Q73214" i="2"/>
  <c r="Q73215" i="2"/>
  <c r="Q73216" i="2"/>
  <c r="Q73217" i="2"/>
  <c r="Q73218" i="2"/>
  <c r="Q73219" i="2"/>
  <c r="Q73220" i="2"/>
  <c r="Q73221" i="2"/>
  <c r="Q73222" i="2"/>
  <c r="Q73223" i="2"/>
  <c r="Q73224" i="2"/>
  <c r="Q73225" i="2"/>
  <c r="Q73226" i="2"/>
  <c r="Q73227" i="2"/>
  <c r="Q73228" i="2"/>
  <c r="Q73229" i="2"/>
  <c r="Q73230" i="2"/>
  <c r="Q73231" i="2"/>
  <c r="Q73232" i="2"/>
  <c r="Q73233" i="2"/>
  <c r="Q73234" i="2"/>
  <c r="Q73235" i="2"/>
  <c r="Q73236" i="2"/>
  <c r="Q73237" i="2"/>
  <c r="Q73238" i="2"/>
  <c r="Q73239" i="2"/>
  <c r="Q73240" i="2"/>
  <c r="Q73241" i="2"/>
  <c r="Q73242" i="2"/>
  <c r="Q73243" i="2"/>
  <c r="Q73244" i="2"/>
  <c r="Q73245" i="2"/>
  <c r="Q73246" i="2"/>
  <c r="Q73247" i="2"/>
  <c r="Q73248" i="2"/>
  <c r="Q73249" i="2"/>
  <c r="Q73250" i="2"/>
  <c r="Q73251" i="2"/>
  <c r="Q73252" i="2"/>
  <c r="Q73253" i="2"/>
  <c r="Q73254" i="2"/>
  <c r="Q73255" i="2"/>
  <c r="Q73256" i="2"/>
  <c r="Q73257" i="2"/>
  <c r="Q73258" i="2"/>
  <c r="Q73259" i="2"/>
  <c r="Q73260" i="2"/>
  <c r="Q73261" i="2"/>
  <c r="Q73262" i="2"/>
  <c r="Q73263" i="2"/>
  <c r="Q73264" i="2"/>
  <c r="Q73265" i="2"/>
  <c r="Q73266" i="2"/>
  <c r="Q73267" i="2"/>
  <c r="Q73268" i="2"/>
  <c r="Q73269" i="2"/>
  <c r="Q73270" i="2"/>
  <c r="Q73271" i="2"/>
  <c r="Q73272" i="2"/>
  <c r="Q73273" i="2"/>
  <c r="Q73274" i="2"/>
  <c r="Q73275" i="2"/>
  <c r="Q73276" i="2"/>
  <c r="Q73277" i="2"/>
  <c r="Q73278" i="2"/>
  <c r="Q73279" i="2"/>
  <c r="Q73280" i="2"/>
  <c r="Q73281" i="2"/>
  <c r="Q73282" i="2"/>
  <c r="Q73283" i="2"/>
  <c r="Q73284" i="2"/>
  <c r="Q73285" i="2"/>
  <c r="Q73286" i="2"/>
  <c r="Q73287" i="2"/>
  <c r="Q73288" i="2"/>
  <c r="Q73289" i="2"/>
  <c r="Q73290" i="2"/>
  <c r="Q73291" i="2"/>
  <c r="Q73292" i="2"/>
  <c r="Q73293" i="2"/>
  <c r="Q73294" i="2"/>
  <c r="Q73295" i="2"/>
  <c r="Q73296" i="2"/>
  <c r="Q73297" i="2"/>
  <c r="Q73298" i="2"/>
  <c r="Q73299" i="2"/>
  <c r="Q73300" i="2"/>
  <c r="Q73301" i="2"/>
  <c r="Q73302" i="2"/>
  <c r="Q73303" i="2"/>
  <c r="Q73304" i="2"/>
  <c r="Q73305" i="2"/>
  <c r="Q73306" i="2"/>
  <c r="Q73307" i="2"/>
  <c r="Q73308" i="2"/>
  <c r="Q73309" i="2"/>
  <c r="Q73310" i="2"/>
  <c r="Q73311" i="2"/>
  <c r="Q73312" i="2"/>
  <c r="Q73313" i="2"/>
  <c r="Q73314" i="2"/>
  <c r="Q73315" i="2"/>
  <c r="Q73316" i="2"/>
  <c r="Q73317" i="2"/>
  <c r="Q73318" i="2"/>
  <c r="Q73319" i="2"/>
  <c r="Q73320" i="2"/>
  <c r="Q73321" i="2"/>
  <c r="Q73322" i="2"/>
  <c r="Q73323" i="2"/>
  <c r="Q73324" i="2"/>
  <c r="Q73325" i="2"/>
  <c r="Q73326" i="2"/>
  <c r="Q73327" i="2"/>
  <c r="Q73328" i="2"/>
  <c r="Q73329" i="2"/>
  <c r="Q73330" i="2"/>
  <c r="Q73331" i="2"/>
  <c r="Q73332" i="2"/>
  <c r="Q73333" i="2"/>
  <c r="Q73334" i="2"/>
  <c r="Q73335" i="2"/>
  <c r="Q73336" i="2"/>
  <c r="Q73337" i="2"/>
  <c r="Q73338" i="2"/>
  <c r="Q73339" i="2"/>
  <c r="Q73340" i="2"/>
  <c r="Q73341" i="2"/>
  <c r="Q73342" i="2"/>
  <c r="Q73343" i="2"/>
  <c r="Q73344" i="2"/>
  <c r="Q73345" i="2"/>
  <c r="Q73346" i="2"/>
  <c r="Q73347" i="2"/>
  <c r="Q73348" i="2"/>
  <c r="Q73349" i="2"/>
  <c r="Q73350" i="2"/>
  <c r="Q73351" i="2"/>
  <c r="Q73352" i="2"/>
  <c r="Q73353" i="2"/>
  <c r="Q73354" i="2"/>
  <c r="Q73355" i="2"/>
  <c r="Q73356" i="2"/>
  <c r="Q73357" i="2"/>
  <c r="Q73358" i="2"/>
  <c r="Q73359" i="2"/>
  <c r="Q73360" i="2"/>
  <c r="Q73361" i="2"/>
  <c r="Q73362" i="2"/>
  <c r="Q73363" i="2"/>
  <c r="Q73364" i="2"/>
  <c r="Q73365" i="2"/>
  <c r="Q73366" i="2"/>
  <c r="Q73367" i="2"/>
  <c r="Q73368" i="2"/>
  <c r="Q73369" i="2"/>
  <c r="Q73370" i="2"/>
  <c r="Q73371" i="2"/>
  <c r="Q73372" i="2"/>
  <c r="Q73373" i="2"/>
  <c r="Q73374" i="2"/>
  <c r="Q73375" i="2"/>
  <c r="Q73376" i="2"/>
  <c r="Q73377" i="2"/>
  <c r="Q73378" i="2"/>
  <c r="Q73379" i="2"/>
  <c r="Q73380" i="2"/>
  <c r="Q73381" i="2"/>
  <c r="Q73382" i="2"/>
  <c r="Q73383" i="2"/>
  <c r="Q73384" i="2"/>
  <c r="Q73385" i="2"/>
  <c r="Q73386" i="2"/>
  <c r="Q73387" i="2"/>
  <c r="Q73388" i="2"/>
  <c r="Q73389" i="2"/>
  <c r="Q73390" i="2"/>
  <c r="Q73391" i="2"/>
  <c r="Q73392" i="2"/>
  <c r="Q73393" i="2"/>
  <c r="Q73394" i="2"/>
  <c r="Q73395" i="2"/>
  <c r="Q73396" i="2"/>
  <c r="Q73397" i="2"/>
  <c r="Q73398" i="2"/>
  <c r="Q73399" i="2"/>
  <c r="Q73400" i="2"/>
  <c r="Q73401" i="2"/>
  <c r="Q73402" i="2"/>
  <c r="Q73403" i="2"/>
  <c r="Q73404" i="2"/>
  <c r="Q73405" i="2"/>
  <c r="Q73406" i="2"/>
  <c r="Q73407" i="2"/>
  <c r="Q73408" i="2"/>
  <c r="Q73409" i="2"/>
  <c r="Q73410" i="2"/>
  <c r="Q73411" i="2"/>
  <c r="Q73412" i="2"/>
  <c r="Q73413" i="2"/>
  <c r="Q73414" i="2"/>
  <c r="Q73415" i="2"/>
  <c r="Q73416" i="2"/>
  <c r="Q73417" i="2"/>
  <c r="Q73418" i="2"/>
  <c r="Q73419" i="2"/>
  <c r="Q73420" i="2"/>
  <c r="Q73421" i="2"/>
  <c r="Q73422" i="2"/>
  <c r="Q73423" i="2"/>
  <c r="Q73424" i="2"/>
  <c r="Q73425" i="2"/>
  <c r="Q73426" i="2"/>
  <c r="Q73427" i="2"/>
  <c r="Q73428" i="2"/>
  <c r="Q73429" i="2"/>
  <c r="Q73430" i="2"/>
  <c r="Q73431" i="2"/>
  <c r="Q73432" i="2"/>
  <c r="Q73433" i="2"/>
  <c r="Q73434" i="2"/>
  <c r="Q73435" i="2"/>
  <c r="Q73436" i="2"/>
  <c r="Q73437" i="2"/>
  <c r="Q73438" i="2"/>
  <c r="Q73439" i="2"/>
  <c r="Q73440" i="2"/>
  <c r="Q73441" i="2"/>
  <c r="Q73442" i="2"/>
  <c r="Q73443" i="2"/>
  <c r="Q73444" i="2"/>
  <c r="Q73445" i="2"/>
  <c r="Q73446" i="2"/>
  <c r="Q73447" i="2"/>
  <c r="Q73448" i="2"/>
  <c r="Q73449" i="2"/>
  <c r="Q73450" i="2"/>
  <c r="Q73451" i="2"/>
  <c r="Q73452" i="2"/>
  <c r="Q73453" i="2"/>
  <c r="Q73454" i="2"/>
  <c r="Q73455" i="2"/>
  <c r="Q73456" i="2"/>
  <c r="Q73457" i="2"/>
  <c r="Q73458" i="2"/>
  <c r="Q73459" i="2"/>
  <c r="Q73460" i="2"/>
  <c r="Q73461" i="2"/>
  <c r="Q73462" i="2"/>
  <c r="Q73463" i="2"/>
  <c r="Q73464" i="2"/>
  <c r="Q73465" i="2"/>
  <c r="Q73466" i="2"/>
  <c r="Q73467" i="2"/>
  <c r="Q73468" i="2"/>
  <c r="Q73469" i="2"/>
  <c r="Q73470" i="2"/>
  <c r="Q73471" i="2"/>
  <c r="Q73472" i="2"/>
  <c r="Q73473" i="2"/>
  <c r="Q73474" i="2"/>
  <c r="Q73475" i="2"/>
  <c r="Q73476" i="2"/>
  <c r="Q73477" i="2"/>
  <c r="Q73478" i="2"/>
  <c r="Q73479" i="2"/>
  <c r="Q73480" i="2"/>
  <c r="Q73481" i="2"/>
  <c r="Q73482" i="2"/>
  <c r="Q73483" i="2"/>
  <c r="Q73484" i="2"/>
  <c r="Q73485" i="2"/>
  <c r="Q73486" i="2"/>
  <c r="Q73487" i="2"/>
  <c r="Q73488" i="2"/>
  <c r="Q73489" i="2"/>
  <c r="Q73490" i="2"/>
  <c r="Q73491" i="2"/>
  <c r="Q73492" i="2"/>
  <c r="Q73493" i="2"/>
  <c r="Q73494" i="2"/>
  <c r="Q73495" i="2"/>
  <c r="Q73496" i="2"/>
  <c r="Q73497" i="2"/>
  <c r="Q73498" i="2"/>
  <c r="Q73499" i="2"/>
  <c r="Q73500" i="2"/>
  <c r="Q73501" i="2"/>
  <c r="Q73502" i="2"/>
  <c r="Q73503" i="2"/>
  <c r="Q73504" i="2"/>
  <c r="Q73505" i="2"/>
  <c r="Q73506" i="2"/>
  <c r="Q73507" i="2"/>
  <c r="Q73508" i="2"/>
  <c r="Q73509" i="2"/>
  <c r="Q73510" i="2"/>
  <c r="Q73511" i="2"/>
  <c r="Q73512" i="2"/>
  <c r="Q73513" i="2"/>
  <c r="Q73514" i="2"/>
  <c r="Q73515" i="2"/>
  <c r="Q73516" i="2"/>
  <c r="Q73517" i="2"/>
  <c r="Q73518" i="2"/>
  <c r="Q73519" i="2"/>
  <c r="Q73520" i="2"/>
  <c r="Q73521" i="2"/>
  <c r="Q73522" i="2"/>
  <c r="Q73523" i="2"/>
  <c r="Q73524" i="2"/>
  <c r="Q73525" i="2"/>
  <c r="Q73526" i="2"/>
  <c r="Q73527" i="2"/>
  <c r="Q73528" i="2"/>
  <c r="Q73529" i="2"/>
  <c r="Q73530" i="2"/>
  <c r="Q73531" i="2"/>
  <c r="Q73532" i="2"/>
  <c r="Q73533" i="2"/>
  <c r="Q73534" i="2"/>
  <c r="Q73535" i="2"/>
  <c r="Q73536" i="2"/>
  <c r="Q73537" i="2"/>
  <c r="Q73538" i="2"/>
  <c r="Q73539" i="2"/>
  <c r="Q73540" i="2"/>
  <c r="Q73541" i="2"/>
  <c r="Q73542" i="2"/>
  <c r="Q73543" i="2"/>
  <c r="Q73544" i="2"/>
  <c r="Q73545" i="2"/>
  <c r="Q73546" i="2"/>
  <c r="Q73547" i="2"/>
  <c r="Q73548" i="2"/>
  <c r="Q73549" i="2"/>
  <c r="Q73550" i="2"/>
  <c r="Q73551" i="2"/>
  <c r="Q73552" i="2"/>
  <c r="Q73553" i="2"/>
  <c r="Q73554" i="2"/>
  <c r="Q73555" i="2"/>
  <c r="Q73556" i="2"/>
  <c r="Q73557" i="2"/>
  <c r="Q73558" i="2"/>
  <c r="Q73559" i="2"/>
  <c r="Q73560" i="2"/>
  <c r="Q73561" i="2"/>
  <c r="Q73562" i="2"/>
  <c r="Q73563" i="2"/>
  <c r="Q73564" i="2"/>
  <c r="Q73565" i="2"/>
  <c r="Q73566" i="2"/>
  <c r="Q73567" i="2"/>
  <c r="Q73568" i="2"/>
  <c r="Q73569" i="2"/>
  <c r="Q73570" i="2"/>
  <c r="Q73571" i="2"/>
  <c r="Q73572" i="2"/>
  <c r="Q73573" i="2"/>
  <c r="Q73574" i="2"/>
  <c r="Q73575" i="2"/>
  <c r="Q73576" i="2"/>
  <c r="Q73577" i="2"/>
  <c r="Q73578" i="2"/>
  <c r="Q73579" i="2"/>
  <c r="Q73580" i="2"/>
  <c r="Q73581" i="2"/>
  <c r="Q73582" i="2"/>
  <c r="Q73583" i="2"/>
  <c r="Q73584" i="2"/>
  <c r="Q73585" i="2"/>
  <c r="Q73586" i="2"/>
  <c r="Q73587" i="2"/>
  <c r="Q73588" i="2"/>
  <c r="Q73589" i="2"/>
  <c r="Q73590" i="2"/>
  <c r="Q73591" i="2"/>
  <c r="Q73592" i="2"/>
  <c r="Q73593" i="2"/>
  <c r="Q73594" i="2"/>
  <c r="Q73595" i="2"/>
  <c r="Q73596" i="2"/>
  <c r="Q73597" i="2"/>
  <c r="Q73598" i="2"/>
  <c r="Q73599" i="2"/>
  <c r="Q73600" i="2"/>
  <c r="Q73601" i="2"/>
  <c r="Q73602" i="2"/>
  <c r="Q73603" i="2"/>
  <c r="Q73604" i="2"/>
  <c r="Q73605" i="2"/>
  <c r="Q73606" i="2"/>
  <c r="Q73607" i="2"/>
  <c r="Q73608" i="2"/>
  <c r="Q73609" i="2"/>
  <c r="Q73610" i="2"/>
  <c r="Q73611" i="2"/>
  <c r="Q73612" i="2"/>
  <c r="Q73613" i="2"/>
  <c r="Q73614" i="2"/>
  <c r="Q73615" i="2"/>
  <c r="Q73616" i="2"/>
  <c r="Q73617" i="2"/>
  <c r="Q73618" i="2"/>
  <c r="Q73619" i="2"/>
  <c r="Q73620" i="2"/>
  <c r="Q73621" i="2"/>
  <c r="Q73622" i="2"/>
  <c r="Q73623" i="2"/>
  <c r="Q73624" i="2"/>
  <c r="Q73625" i="2"/>
  <c r="Q73626" i="2"/>
  <c r="Q73627" i="2"/>
  <c r="Q73628" i="2"/>
  <c r="Q73629" i="2"/>
  <c r="Q73630" i="2"/>
  <c r="Q73631" i="2"/>
  <c r="Q73632" i="2"/>
  <c r="Q73633" i="2"/>
  <c r="Q73634" i="2"/>
  <c r="Q73635" i="2"/>
  <c r="Q73636" i="2"/>
  <c r="Q73637" i="2"/>
  <c r="Q73638" i="2"/>
  <c r="Q73639" i="2"/>
  <c r="Q73640" i="2"/>
  <c r="Q73641" i="2"/>
  <c r="Q73642" i="2"/>
  <c r="Q73643" i="2"/>
  <c r="Q73644" i="2"/>
  <c r="Q73645" i="2"/>
  <c r="Q73646" i="2"/>
  <c r="Q73647" i="2"/>
  <c r="Q73648" i="2"/>
  <c r="Q73649" i="2"/>
  <c r="Q73650" i="2"/>
  <c r="Q73651" i="2"/>
  <c r="Q73652" i="2"/>
  <c r="Q73653" i="2"/>
  <c r="Q73654" i="2"/>
  <c r="Q73655" i="2"/>
  <c r="Q73656" i="2"/>
  <c r="Q73657" i="2"/>
  <c r="Q73658" i="2"/>
  <c r="Q73659" i="2"/>
  <c r="Q73660" i="2"/>
  <c r="Q73661" i="2"/>
  <c r="Q73662" i="2"/>
  <c r="Q73663" i="2"/>
  <c r="Q73664" i="2"/>
  <c r="Q73665" i="2"/>
  <c r="Q73666" i="2"/>
  <c r="Q73667" i="2"/>
  <c r="Q73668" i="2"/>
  <c r="Q73669" i="2"/>
  <c r="Q73670" i="2"/>
  <c r="Q73671" i="2"/>
  <c r="Q73672" i="2"/>
  <c r="Q73673" i="2"/>
  <c r="Q73674" i="2"/>
  <c r="Q73675" i="2"/>
  <c r="Q73676" i="2"/>
  <c r="Q73677" i="2"/>
  <c r="Q73678" i="2"/>
  <c r="Q73679" i="2"/>
  <c r="Q73680" i="2"/>
  <c r="Q73681" i="2"/>
  <c r="Q73682" i="2"/>
  <c r="Q73683" i="2"/>
  <c r="Q73684" i="2"/>
  <c r="Q73685" i="2"/>
  <c r="Q73686" i="2"/>
  <c r="Q73687" i="2"/>
  <c r="Q73688" i="2"/>
  <c r="Q73689" i="2"/>
  <c r="Q73690" i="2"/>
  <c r="Q73691" i="2"/>
  <c r="Q73692" i="2"/>
  <c r="Q73693" i="2"/>
  <c r="Q73694" i="2"/>
  <c r="Q73695" i="2"/>
  <c r="Q73696" i="2"/>
  <c r="Q73697" i="2"/>
  <c r="Q73698" i="2"/>
  <c r="Q73699" i="2"/>
  <c r="Q73700" i="2"/>
  <c r="Q73701" i="2"/>
  <c r="Q73702" i="2"/>
  <c r="Q73703" i="2"/>
  <c r="Q73704" i="2"/>
  <c r="Q73705" i="2"/>
  <c r="Q73706" i="2"/>
  <c r="Q73707" i="2"/>
  <c r="Q73708" i="2"/>
  <c r="Q73709" i="2"/>
  <c r="Q73710" i="2"/>
  <c r="Q73711" i="2"/>
  <c r="Q73712" i="2"/>
  <c r="Q73713" i="2"/>
  <c r="Q73714" i="2"/>
  <c r="Q73715" i="2"/>
  <c r="Q73716" i="2"/>
  <c r="Q73717" i="2"/>
  <c r="Q73718" i="2"/>
  <c r="Q73719" i="2"/>
  <c r="Q73720" i="2"/>
  <c r="Q73721" i="2"/>
  <c r="Q73722" i="2"/>
  <c r="Q73723" i="2"/>
  <c r="Q73724" i="2"/>
  <c r="Q73725" i="2"/>
  <c r="Q73726" i="2"/>
  <c r="Q73727" i="2"/>
  <c r="Q73728" i="2"/>
  <c r="Q73729" i="2"/>
  <c r="Q73730" i="2"/>
  <c r="Q73731" i="2"/>
  <c r="Q73732" i="2"/>
  <c r="Q73733" i="2"/>
  <c r="Q73734" i="2"/>
  <c r="Q73735" i="2"/>
  <c r="Q73736" i="2"/>
  <c r="Q73737" i="2"/>
  <c r="Q73738" i="2"/>
  <c r="Q73739" i="2"/>
  <c r="Q73740" i="2"/>
  <c r="Q73741" i="2"/>
  <c r="Q73742" i="2"/>
  <c r="Q73743" i="2"/>
  <c r="Q73744" i="2"/>
  <c r="Q73745" i="2"/>
  <c r="Q73746" i="2"/>
  <c r="Q73747" i="2"/>
  <c r="Q73748" i="2"/>
  <c r="Q73749" i="2"/>
  <c r="Q73750" i="2"/>
  <c r="Q73751" i="2"/>
  <c r="Q73752" i="2"/>
  <c r="Q73753" i="2"/>
  <c r="Q73754" i="2"/>
  <c r="Q73755" i="2"/>
  <c r="Q73756" i="2"/>
  <c r="Q73757" i="2"/>
  <c r="Q73758" i="2"/>
  <c r="Q73759" i="2"/>
  <c r="Q73760" i="2"/>
  <c r="Q73761" i="2"/>
  <c r="Q73762" i="2"/>
  <c r="Q73763" i="2"/>
  <c r="Q73764" i="2"/>
  <c r="Q73765" i="2"/>
  <c r="Q73766" i="2"/>
  <c r="Q73767" i="2"/>
  <c r="Q73768" i="2"/>
  <c r="Q73769" i="2"/>
  <c r="Q73770" i="2"/>
  <c r="Q73771" i="2"/>
  <c r="Q73772" i="2"/>
  <c r="Q73773" i="2"/>
  <c r="Q73774" i="2"/>
  <c r="Q73775" i="2"/>
  <c r="Q73776" i="2"/>
  <c r="Q73777" i="2"/>
  <c r="Q73778" i="2"/>
  <c r="Q73779" i="2"/>
  <c r="Q73780" i="2"/>
  <c r="Q73781" i="2"/>
  <c r="Q73782" i="2"/>
  <c r="Q73783" i="2"/>
  <c r="Q73784" i="2"/>
  <c r="Q73785" i="2"/>
  <c r="Q73786" i="2"/>
  <c r="Q73787" i="2"/>
  <c r="Q73788" i="2"/>
  <c r="Q73789" i="2"/>
  <c r="Q73790" i="2"/>
  <c r="Q73791" i="2"/>
  <c r="Q73792" i="2"/>
  <c r="Q73793" i="2"/>
  <c r="Q73794" i="2"/>
  <c r="Q73795" i="2"/>
  <c r="Q73796" i="2"/>
  <c r="Q73797" i="2"/>
  <c r="Q73798" i="2"/>
  <c r="Q73799" i="2"/>
  <c r="Q73800" i="2"/>
  <c r="Q73801" i="2"/>
  <c r="Q73802" i="2"/>
  <c r="Q73803" i="2"/>
  <c r="Q73804" i="2"/>
  <c r="Q73805" i="2"/>
  <c r="Q73806" i="2"/>
  <c r="Q73807" i="2"/>
  <c r="Q73808" i="2"/>
  <c r="Q73809" i="2"/>
  <c r="Q73810" i="2"/>
  <c r="Q73811" i="2"/>
  <c r="Q73812" i="2"/>
  <c r="Q73813" i="2"/>
  <c r="Q73814" i="2"/>
  <c r="Q73815" i="2"/>
  <c r="Q73816" i="2"/>
  <c r="Q73817" i="2"/>
  <c r="Q73818" i="2"/>
  <c r="Q73819" i="2"/>
  <c r="Q73820" i="2"/>
  <c r="Q73821" i="2"/>
  <c r="Q73822" i="2"/>
  <c r="Q73823" i="2"/>
  <c r="Q73824" i="2"/>
  <c r="Q73825" i="2"/>
  <c r="Q73826" i="2"/>
  <c r="Q73827" i="2"/>
  <c r="Q73828" i="2"/>
  <c r="Q73829" i="2"/>
  <c r="Q73830" i="2"/>
  <c r="Q73831" i="2"/>
  <c r="Q73832" i="2"/>
  <c r="Q73833" i="2"/>
  <c r="Q73834" i="2"/>
  <c r="Q73835" i="2"/>
  <c r="Q73836" i="2"/>
  <c r="Q73837" i="2"/>
  <c r="Q73838" i="2"/>
  <c r="Q73839" i="2"/>
  <c r="Q73840" i="2"/>
  <c r="Q73841" i="2"/>
  <c r="Q73842" i="2"/>
  <c r="Q73843" i="2"/>
  <c r="Q73844" i="2"/>
  <c r="Q73845" i="2"/>
  <c r="Q73846" i="2"/>
  <c r="Q73847" i="2"/>
  <c r="Q73848" i="2"/>
  <c r="Q73849" i="2"/>
  <c r="Q73850" i="2"/>
  <c r="Q73851" i="2"/>
  <c r="Q73852" i="2"/>
  <c r="Q73853" i="2"/>
  <c r="Q73854" i="2"/>
  <c r="Q73855" i="2"/>
  <c r="Q73856" i="2"/>
  <c r="Q73857" i="2"/>
  <c r="Q73858" i="2"/>
  <c r="Q73859" i="2"/>
  <c r="Q73860" i="2"/>
  <c r="Q73861" i="2"/>
  <c r="Q73862" i="2"/>
  <c r="Q73863" i="2"/>
  <c r="Q73864" i="2"/>
  <c r="Q73865" i="2"/>
  <c r="Q73866" i="2"/>
  <c r="Q73867" i="2"/>
  <c r="Q73868" i="2"/>
  <c r="Q73869" i="2"/>
  <c r="Q73870" i="2"/>
  <c r="Q73871" i="2"/>
  <c r="Q73872" i="2"/>
  <c r="Q73873" i="2"/>
  <c r="Q73874" i="2"/>
  <c r="Q73875" i="2"/>
  <c r="Q73876" i="2"/>
  <c r="Q73877" i="2"/>
  <c r="Q73878" i="2"/>
  <c r="Q73879" i="2"/>
  <c r="Q73880" i="2"/>
  <c r="Q73881" i="2"/>
  <c r="Q73882" i="2"/>
  <c r="Q73883" i="2"/>
  <c r="Q73884" i="2"/>
  <c r="Q73885" i="2"/>
  <c r="Q73886" i="2"/>
  <c r="Q73887" i="2"/>
  <c r="Q73888" i="2"/>
  <c r="Q73889" i="2"/>
  <c r="Q73890" i="2"/>
  <c r="Q73891" i="2"/>
  <c r="Q73892" i="2"/>
  <c r="Q73893" i="2"/>
  <c r="Q73894" i="2"/>
  <c r="Q73895" i="2"/>
  <c r="Q73896" i="2"/>
  <c r="Q73897" i="2"/>
  <c r="Q73898" i="2"/>
  <c r="Q73899" i="2"/>
  <c r="Q73900" i="2"/>
  <c r="Q73901" i="2"/>
  <c r="Q73902" i="2"/>
  <c r="Q73903" i="2"/>
  <c r="Q73904" i="2"/>
  <c r="Q73905" i="2"/>
  <c r="Q73906" i="2"/>
  <c r="Q73907" i="2"/>
  <c r="Q73908" i="2"/>
  <c r="Q73909" i="2"/>
  <c r="Q73910" i="2"/>
  <c r="Q73911" i="2"/>
  <c r="Q73912" i="2"/>
  <c r="Q73913" i="2"/>
  <c r="Q73914" i="2"/>
  <c r="Q73915" i="2"/>
  <c r="Q73916" i="2"/>
  <c r="Q73917" i="2"/>
  <c r="Q73918" i="2"/>
  <c r="Q73919" i="2"/>
  <c r="Q73920" i="2"/>
  <c r="Q73921" i="2"/>
  <c r="Q73922" i="2"/>
  <c r="Q73923" i="2"/>
  <c r="Q73924" i="2"/>
  <c r="Q73925" i="2"/>
  <c r="Q73926" i="2"/>
  <c r="Q73927" i="2"/>
  <c r="Q73928" i="2"/>
  <c r="Q73929" i="2"/>
  <c r="Q73930" i="2"/>
  <c r="Q73931" i="2"/>
  <c r="Q73932" i="2"/>
  <c r="Q73933" i="2"/>
  <c r="Q73934" i="2"/>
  <c r="Q73935" i="2"/>
  <c r="Q73936" i="2"/>
  <c r="Q73937" i="2"/>
  <c r="Q73938" i="2"/>
  <c r="Q73939" i="2"/>
  <c r="Q73940" i="2"/>
  <c r="Q73941" i="2"/>
  <c r="Q73942" i="2"/>
  <c r="Q73943" i="2"/>
  <c r="Q73944" i="2"/>
  <c r="Q73945" i="2"/>
  <c r="Q73946" i="2"/>
  <c r="Q73947" i="2"/>
  <c r="Q73948" i="2"/>
  <c r="Q73949" i="2"/>
  <c r="Q73950" i="2"/>
  <c r="Q73951" i="2"/>
  <c r="Q73952" i="2"/>
  <c r="Q73953" i="2"/>
  <c r="Q73954" i="2"/>
  <c r="Q73955" i="2"/>
  <c r="Q73956" i="2"/>
  <c r="Q73957" i="2"/>
  <c r="Q73958" i="2"/>
  <c r="Q73959" i="2"/>
  <c r="Q73960" i="2"/>
  <c r="Q73961" i="2"/>
  <c r="Q73962" i="2"/>
  <c r="Q73963" i="2"/>
  <c r="Q73964" i="2"/>
  <c r="Q73965" i="2"/>
  <c r="Q73966" i="2"/>
  <c r="Q73967" i="2"/>
  <c r="Q73968" i="2"/>
  <c r="Q73969" i="2"/>
  <c r="Q73970" i="2"/>
  <c r="Q73971" i="2"/>
  <c r="Q73972" i="2"/>
  <c r="Q73973" i="2"/>
  <c r="Q73974" i="2"/>
  <c r="Q73975" i="2"/>
  <c r="Q73976" i="2"/>
  <c r="Q73977" i="2"/>
  <c r="Q73978" i="2"/>
  <c r="Q73979" i="2"/>
  <c r="Q73980" i="2"/>
  <c r="Q73981" i="2"/>
  <c r="Q73982" i="2"/>
  <c r="Q73983" i="2"/>
  <c r="Q73984" i="2"/>
  <c r="Q73985" i="2"/>
  <c r="Q73986" i="2"/>
  <c r="Q73987" i="2"/>
  <c r="Q73988" i="2"/>
  <c r="Q73989" i="2"/>
  <c r="Q73990" i="2"/>
  <c r="Q73991" i="2"/>
  <c r="Q73992" i="2"/>
  <c r="Q73993" i="2"/>
  <c r="Q73994" i="2"/>
  <c r="Q73995" i="2"/>
  <c r="Q73996" i="2"/>
  <c r="Q73997" i="2"/>
  <c r="Q73998" i="2"/>
  <c r="Q73999" i="2"/>
  <c r="Q74000" i="2"/>
  <c r="Q74001" i="2"/>
  <c r="Q74002" i="2"/>
  <c r="Q74003" i="2"/>
  <c r="Q74004" i="2"/>
  <c r="Q74005" i="2"/>
  <c r="Q74006" i="2"/>
  <c r="Q74007" i="2"/>
  <c r="Q74008" i="2"/>
  <c r="Q74009" i="2"/>
  <c r="Q74010" i="2"/>
  <c r="Q74011" i="2"/>
  <c r="Q74012" i="2"/>
  <c r="Q74013" i="2"/>
  <c r="Q74014" i="2"/>
  <c r="Q74015" i="2"/>
  <c r="Q74016" i="2"/>
  <c r="Q74017" i="2"/>
  <c r="Q74018" i="2"/>
  <c r="Q74019" i="2"/>
  <c r="Q74020" i="2"/>
  <c r="Q74021" i="2"/>
  <c r="Q74022" i="2"/>
  <c r="Q74023" i="2"/>
  <c r="Q74024" i="2"/>
  <c r="Q74025" i="2"/>
  <c r="Q74026" i="2"/>
  <c r="Q74027" i="2"/>
  <c r="Q74028" i="2"/>
  <c r="Q74029" i="2"/>
  <c r="Q74030" i="2"/>
  <c r="Q74031" i="2"/>
  <c r="Q74032" i="2"/>
  <c r="Q74033" i="2"/>
  <c r="Q74034" i="2"/>
  <c r="Q74035" i="2"/>
  <c r="Q74036" i="2"/>
  <c r="Q74037" i="2"/>
  <c r="Q74038" i="2"/>
  <c r="Q74039" i="2"/>
  <c r="Q74040" i="2"/>
  <c r="Q74041" i="2"/>
  <c r="Q74042" i="2"/>
  <c r="Q74043" i="2"/>
  <c r="Q74044" i="2"/>
  <c r="Q74045" i="2"/>
  <c r="Q74046" i="2"/>
  <c r="Q74047" i="2"/>
  <c r="Q74048" i="2"/>
  <c r="Q74049" i="2"/>
  <c r="Q74050" i="2"/>
  <c r="Q74051" i="2"/>
  <c r="Q74052" i="2"/>
  <c r="Q74053" i="2"/>
  <c r="Q74054" i="2"/>
  <c r="Q74055" i="2"/>
  <c r="Q74056" i="2"/>
  <c r="Q74057" i="2"/>
  <c r="Q74058" i="2"/>
  <c r="Q74059" i="2"/>
  <c r="Q74060" i="2"/>
  <c r="Q74061" i="2"/>
  <c r="Q74062" i="2"/>
  <c r="Q74063" i="2"/>
  <c r="Q74064" i="2"/>
  <c r="Q74065" i="2"/>
  <c r="Q74066" i="2"/>
  <c r="Q74067" i="2"/>
  <c r="Q74068" i="2"/>
  <c r="Q74069" i="2"/>
  <c r="Q74070" i="2"/>
  <c r="Q74071" i="2"/>
  <c r="Q74072" i="2"/>
  <c r="Q74073" i="2"/>
  <c r="Q74074" i="2"/>
  <c r="Q74075" i="2"/>
  <c r="Q74076" i="2"/>
  <c r="Q74077" i="2"/>
  <c r="Q74078" i="2"/>
  <c r="Q74079" i="2"/>
  <c r="Q74080" i="2"/>
  <c r="Q74081" i="2"/>
  <c r="Q74082" i="2"/>
  <c r="Q74083" i="2"/>
  <c r="Q74084" i="2"/>
  <c r="Q74085" i="2"/>
  <c r="Q74086" i="2"/>
  <c r="Q74087" i="2"/>
  <c r="Q74088" i="2"/>
  <c r="Q74089" i="2"/>
  <c r="Q74090" i="2"/>
  <c r="Q74091" i="2"/>
  <c r="Q74092" i="2"/>
  <c r="Q74093" i="2"/>
  <c r="Q74094" i="2"/>
  <c r="Q74095" i="2"/>
  <c r="Q74096" i="2"/>
  <c r="Q74097" i="2"/>
  <c r="Q74098" i="2"/>
  <c r="Q74099" i="2"/>
  <c r="Q74100" i="2"/>
  <c r="Q74101" i="2"/>
  <c r="Q74102" i="2"/>
  <c r="Q74103" i="2"/>
  <c r="Q74104" i="2"/>
  <c r="Q74105" i="2"/>
  <c r="Q74106" i="2"/>
  <c r="Q74107" i="2"/>
  <c r="Q74108" i="2"/>
  <c r="Q74109" i="2"/>
  <c r="Q74110" i="2"/>
  <c r="Q74111" i="2"/>
  <c r="Q74112" i="2"/>
  <c r="Q74113" i="2"/>
  <c r="Q74114" i="2"/>
  <c r="Q74115" i="2"/>
  <c r="Q74116" i="2"/>
  <c r="Q74117" i="2"/>
  <c r="Q74118" i="2"/>
  <c r="Q74119" i="2"/>
  <c r="Q74120" i="2"/>
  <c r="Q74121" i="2"/>
  <c r="Q74122" i="2"/>
  <c r="Q74123" i="2"/>
  <c r="Q74124" i="2"/>
  <c r="Q74125" i="2"/>
  <c r="Q74126" i="2"/>
  <c r="Q74127" i="2"/>
  <c r="Q74128" i="2"/>
  <c r="Q74129" i="2"/>
  <c r="Q74130" i="2"/>
  <c r="Q74131" i="2"/>
  <c r="Q74132" i="2"/>
  <c r="Q74133" i="2"/>
  <c r="Q74134" i="2"/>
  <c r="Q74135" i="2"/>
  <c r="Q74136" i="2"/>
  <c r="Q74137" i="2"/>
  <c r="Q74138" i="2"/>
  <c r="Q74139" i="2"/>
  <c r="Q74140" i="2"/>
  <c r="Q74141" i="2"/>
  <c r="Q74142" i="2"/>
  <c r="Q74143" i="2"/>
  <c r="Q74144" i="2"/>
  <c r="Q74145" i="2"/>
  <c r="Q74146" i="2"/>
  <c r="Q74147" i="2"/>
  <c r="Q74148" i="2"/>
  <c r="Q74149" i="2"/>
  <c r="Q74150" i="2"/>
  <c r="Q74151" i="2"/>
  <c r="Q74152" i="2"/>
  <c r="Q74153" i="2"/>
  <c r="Q74154" i="2"/>
  <c r="Q74155" i="2"/>
  <c r="Q74156" i="2"/>
  <c r="Q74157" i="2"/>
  <c r="Q74158" i="2"/>
  <c r="Q74159" i="2"/>
  <c r="Q74160" i="2"/>
  <c r="Q74161" i="2"/>
  <c r="Q74162" i="2"/>
  <c r="Q74163" i="2"/>
  <c r="Q74164" i="2"/>
  <c r="Q74165" i="2"/>
  <c r="Q74166" i="2"/>
  <c r="Q74167" i="2"/>
  <c r="Q74168" i="2"/>
  <c r="Q74169" i="2"/>
  <c r="Q74170" i="2"/>
  <c r="Q74171" i="2"/>
  <c r="Q74172" i="2"/>
  <c r="Q74173" i="2"/>
  <c r="Q74174" i="2"/>
  <c r="Q74175" i="2"/>
  <c r="Q74176" i="2"/>
  <c r="Q74177" i="2"/>
  <c r="Q74178" i="2"/>
  <c r="Q74179" i="2"/>
  <c r="Q74180" i="2"/>
  <c r="Q74181" i="2"/>
  <c r="Q74182" i="2"/>
  <c r="Q74183" i="2"/>
  <c r="Q74184" i="2"/>
  <c r="Q74185" i="2"/>
  <c r="Q74186" i="2"/>
  <c r="Q74187" i="2"/>
  <c r="Q74188" i="2"/>
  <c r="Q74189" i="2"/>
  <c r="Q74190" i="2"/>
  <c r="Q74191" i="2"/>
  <c r="Q74192" i="2"/>
  <c r="Q74193" i="2"/>
  <c r="Q74194" i="2"/>
  <c r="Q74195" i="2"/>
  <c r="Q74196" i="2"/>
  <c r="Q74197" i="2"/>
  <c r="Q74198" i="2"/>
  <c r="Q74199" i="2"/>
  <c r="Q74200" i="2"/>
  <c r="Q74201" i="2"/>
  <c r="Q74202" i="2"/>
  <c r="Q74203" i="2"/>
  <c r="Q74204" i="2"/>
  <c r="Q74205" i="2"/>
  <c r="Q74206" i="2"/>
  <c r="Q74207" i="2"/>
  <c r="Q74208" i="2"/>
  <c r="Q74209" i="2"/>
  <c r="Q74210" i="2"/>
  <c r="Q74211" i="2"/>
  <c r="Q74212" i="2"/>
  <c r="Q74213" i="2"/>
  <c r="Q74214" i="2"/>
  <c r="Q74215" i="2"/>
  <c r="Q74216" i="2"/>
  <c r="Q74217" i="2"/>
  <c r="Q74218" i="2"/>
  <c r="Q74219" i="2"/>
  <c r="Q74220" i="2"/>
  <c r="Q74221" i="2"/>
  <c r="Q74222" i="2"/>
  <c r="Q74223" i="2"/>
  <c r="Q74224" i="2"/>
  <c r="Q74225" i="2"/>
  <c r="Q74226" i="2"/>
  <c r="Q74227" i="2"/>
  <c r="Q74228" i="2"/>
  <c r="Q74229" i="2"/>
  <c r="Q74230" i="2"/>
  <c r="Q74231" i="2"/>
  <c r="Q74232" i="2"/>
  <c r="Q74233" i="2"/>
  <c r="Q74234" i="2"/>
  <c r="Q74235" i="2"/>
  <c r="Q74236" i="2"/>
  <c r="Q74237" i="2"/>
  <c r="Q74238" i="2"/>
  <c r="Q74239" i="2"/>
  <c r="Q74240" i="2"/>
  <c r="Q74241" i="2"/>
  <c r="Q74242" i="2"/>
  <c r="Q74243" i="2"/>
  <c r="Q74244" i="2"/>
  <c r="Q74245" i="2"/>
  <c r="Q74246" i="2"/>
  <c r="Q74247" i="2"/>
  <c r="Q74248" i="2"/>
  <c r="Q74249" i="2"/>
  <c r="Q74250" i="2"/>
  <c r="Q74251" i="2"/>
  <c r="Q74252" i="2"/>
  <c r="Q74253" i="2"/>
  <c r="Q74254" i="2"/>
  <c r="Q74255" i="2"/>
  <c r="Q74256" i="2"/>
  <c r="Q74257" i="2"/>
  <c r="Q74258" i="2"/>
  <c r="Q74259" i="2"/>
  <c r="Q74260" i="2"/>
  <c r="Q74261" i="2"/>
  <c r="Q74262" i="2"/>
  <c r="Q74263" i="2"/>
  <c r="Q74264" i="2"/>
  <c r="Q74265" i="2"/>
  <c r="Q74266" i="2"/>
  <c r="Q74267" i="2"/>
  <c r="Q74268" i="2"/>
  <c r="Q74269" i="2"/>
  <c r="Q74270" i="2"/>
  <c r="Q74271" i="2"/>
  <c r="Q74272" i="2"/>
  <c r="Q74273" i="2"/>
  <c r="Q74274" i="2"/>
  <c r="Q74275" i="2"/>
  <c r="Q74276" i="2"/>
  <c r="Q74277" i="2"/>
  <c r="Q74278" i="2"/>
  <c r="Q74279" i="2"/>
  <c r="Q74280" i="2"/>
  <c r="Q74281" i="2"/>
  <c r="Q74282" i="2"/>
  <c r="Q74283" i="2"/>
  <c r="Q74284" i="2"/>
  <c r="Q74285" i="2"/>
  <c r="Q74286" i="2"/>
  <c r="Q74287" i="2"/>
  <c r="Q74288" i="2"/>
  <c r="Q74289" i="2"/>
  <c r="Q74290" i="2"/>
  <c r="Q74291" i="2"/>
  <c r="Q74292" i="2"/>
  <c r="Q74293" i="2"/>
  <c r="Q74294" i="2"/>
  <c r="Q74295" i="2"/>
  <c r="Q74296" i="2"/>
  <c r="Q74297" i="2"/>
  <c r="Q74298" i="2"/>
  <c r="Q74299" i="2"/>
  <c r="Q74300" i="2"/>
  <c r="Q74301" i="2"/>
  <c r="Q74302" i="2"/>
  <c r="Q74303" i="2"/>
  <c r="Q74304" i="2"/>
  <c r="Q74305" i="2"/>
  <c r="Q74306" i="2"/>
  <c r="Q74307" i="2"/>
  <c r="Q74308" i="2"/>
  <c r="Q74309" i="2"/>
  <c r="Q74310" i="2"/>
  <c r="Q74311" i="2"/>
  <c r="Q74312" i="2"/>
  <c r="Q74313" i="2"/>
  <c r="Q74314" i="2"/>
  <c r="Q74315" i="2"/>
  <c r="Q74316" i="2"/>
  <c r="Q74317" i="2"/>
  <c r="Q74318" i="2"/>
  <c r="Q74319" i="2"/>
  <c r="Q74320" i="2"/>
  <c r="Q74321" i="2"/>
  <c r="Q74322" i="2"/>
  <c r="Q74323" i="2"/>
  <c r="Q74324" i="2"/>
  <c r="Q74325" i="2"/>
  <c r="Q74326" i="2"/>
  <c r="Q74327" i="2"/>
  <c r="Q74328" i="2"/>
  <c r="Q74329" i="2"/>
  <c r="Q74330" i="2"/>
  <c r="Q74331" i="2"/>
  <c r="Q74332" i="2"/>
  <c r="Q74333" i="2"/>
  <c r="Q74334" i="2"/>
  <c r="Q74335" i="2"/>
  <c r="Q74336" i="2"/>
  <c r="Q74337" i="2"/>
  <c r="Q74338" i="2"/>
  <c r="Q74339" i="2"/>
  <c r="Q74340" i="2"/>
  <c r="Q74341" i="2"/>
  <c r="Q74342" i="2"/>
  <c r="Q74343" i="2"/>
  <c r="Q74344" i="2"/>
  <c r="Q74345" i="2"/>
  <c r="Q74346" i="2"/>
  <c r="Q74347" i="2"/>
  <c r="Q74348" i="2"/>
  <c r="Q74349" i="2"/>
  <c r="Q74350" i="2"/>
  <c r="Q74351" i="2"/>
  <c r="Q74352" i="2"/>
  <c r="Q74353" i="2"/>
  <c r="Q74354" i="2"/>
  <c r="Q74355" i="2"/>
  <c r="Q74356" i="2"/>
  <c r="Q74357" i="2"/>
  <c r="Q74358" i="2"/>
  <c r="Q74359" i="2"/>
  <c r="Q74360" i="2"/>
  <c r="Q74361" i="2"/>
  <c r="Q74362" i="2"/>
  <c r="Q74363" i="2"/>
  <c r="Q74364" i="2"/>
  <c r="Q74365" i="2"/>
  <c r="Q74366" i="2"/>
  <c r="Q74367" i="2"/>
  <c r="Q74368" i="2"/>
  <c r="Q74369" i="2"/>
  <c r="Q74370" i="2"/>
  <c r="Q74371" i="2"/>
  <c r="Q74372" i="2"/>
  <c r="Q74373" i="2"/>
  <c r="Q74374" i="2"/>
  <c r="Q74375" i="2"/>
  <c r="Q74376" i="2"/>
  <c r="Q74377" i="2"/>
  <c r="Q74378" i="2"/>
  <c r="Q74379" i="2"/>
  <c r="Q74380" i="2"/>
  <c r="Q74381" i="2"/>
  <c r="Q74382" i="2"/>
  <c r="Q74383" i="2"/>
  <c r="Q74384" i="2"/>
  <c r="Q74385" i="2"/>
  <c r="Q74386" i="2"/>
  <c r="Q74387" i="2"/>
  <c r="Q74388" i="2"/>
  <c r="Q74389" i="2"/>
  <c r="Q74390" i="2"/>
  <c r="Q74391" i="2"/>
  <c r="Q74392" i="2"/>
  <c r="Q74393" i="2"/>
  <c r="Q74394" i="2"/>
  <c r="Q74395" i="2"/>
  <c r="Q74396" i="2"/>
  <c r="Q74397" i="2"/>
  <c r="Q74398" i="2"/>
  <c r="Q74399" i="2"/>
  <c r="Q74400" i="2"/>
  <c r="Q74401" i="2"/>
  <c r="Q74402" i="2"/>
  <c r="Q74403" i="2"/>
  <c r="Q74404" i="2"/>
  <c r="Q74405" i="2"/>
  <c r="Q74406" i="2"/>
  <c r="Q74407" i="2"/>
  <c r="Q74408" i="2"/>
  <c r="Q74409" i="2"/>
  <c r="Q74410" i="2"/>
  <c r="Q74411" i="2"/>
  <c r="Q74412" i="2"/>
  <c r="Q74413" i="2"/>
  <c r="Q74414" i="2"/>
  <c r="Q74415" i="2"/>
  <c r="Q74416" i="2"/>
  <c r="Q74417" i="2"/>
  <c r="Q74418" i="2"/>
  <c r="Q74419" i="2"/>
  <c r="Q74420" i="2"/>
  <c r="Q74421" i="2"/>
  <c r="Q74422" i="2"/>
  <c r="Q74423" i="2"/>
  <c r="Q74424" i="2"/>
  <c r="Q74425" i="2"/>
  <c r="Q74426" i="2"/>
  <c r="Q74427" i="2"/>
  <c r="Q74428" i="2"/>
  <c r="Q74429" i="2"/>
  <c r="Q74430" i="2"/>
  <c r="Q74431" i="2"/>
  <c r="Q74432" i="2"/>
  <c r="Q74433" i="2"/>
  <c r="Q74434" i="2"/>
  <c r="Q74435" i="2"/>
  <c r="Q74436" i="2"/>
  <c r="Q74437" i="2"/>
  <c r="Q74438" i="2"/>
  <c r="Q74439" i="2"/>
  <c r="Q74440" i="2"/>
  <c r="Q74441" i="2"/>
  <c r="Q74442" i="2"/>
  <c r="Q74443" i="2"/>
  <c r="Q74444" i="2"/>
  <c r="Q74445" i="2"/>
  <c r="Q74446" i="2"/>
  <c r="Q74447" i="2"/>
  <c r="Q74448" i="2"/>
  <c r="Q74449" i="2"/>
  <c r="Q74450" i="2"/>
  <c r="Q74451" i="2"/>
  <c r="Q74452" i="2"/>
  <c r="Q74453" i="2"/>
  <c r="Q74454" i="2"/>
  <c r="Q74455" i="2"/>
  <c r="Q74456" i="2"/>
  <c r="Q74457" i="2"/>
  <c r="Q74458" i="2"/>
  <c r="Q74459" i="2"/>
  <c r="Q74460" i="2"/>
  <c r="Q74461" i="2"/>
  <c r="Q74462" i="2"/>
  <c r="Q74463" i="2"/>
  <c r="Q74464" i="2"/>
  <c r="Q74465" i="2"/>
  <c r="Q74466" i="2"/>
  <c r="Q74467" i="2"/>
  <c r="Q74468" i="2"/>
  <c r="Q74469" i="2"/>
  <c r="Q74470" i="2"/>
  <c r="Q74471" i="2"/>
  <c r="Q74472" i="2"/>
  <c r="Q74473" i="2"/>
  <c r="Q74474" i="2"/>
  <c r="Q74475" i="2"/>
  <c r="Q74476" i="2"/>
  <c r="Q74477" i="2"/>
  <c r="Q74478" i="2"/>
  <c r="Q74479" i="2"/>
  <c r="Q74480" i="2"/>
  <c r="Q74481" i="2"/>
  <c r="Q74482" i="2"/>
  <c r="Q74483" i="2"/>
  <c r="Q74484" i="2"/>
  <c r="Q74485" i="2"/>
  <c r="Q74486" i="2"/>
  <c r="Q74487" i="2"/>
  <c r="Q74488" i="2"/>
  <c r="Q74489" i="2"/>
  <c r="Q74490" i="2"/>
  <c r="Q74491" i="2"/>
  <c r="Q74492" i="2"/>
  <c r="Q74493" i="2"/>
  <c r="Q74494" i="2"/>
  <c r="Q74495" i="2"/>
  <c r="Q74496" i="2"/>
  <c r="Q74497" i="2"/>
  <c r="Q74498" i="2"/>
  <c r="Q74499" i="2"/>
  <c r="Q74500" i="2"/>
  <c r="Q74501" i="2"/>
  <c r="Q74502" i="2"/>
  <c r="Q74503" i="2"/>
  <c r="Q74504" i="2"/>
  <c r="Q74505" i="2"/>
  <c r="Q74506" i="2"/>
  <c r="Q74507" i="2"/>
  <c r="Q74508" i="2"/>
  <c r="Q74509" i="2"/>
  <c r="Q74510" i="2"/>
  <c r="Q74511" i="2"/>
  <c r="Q74512" i="2"/>
  <c r="Q74513" i="2"/>
  <c r="Q74514" i="2"/>
  <c r="Q74515" i="2"/>
  <c r="Q74516" i="2"/>
  <c r="Q74517" i="2"/>
  <c r="Q74518" i="2"/>
  <c r="Q74519" i="2"/>
  <c r="Q74520" i="2"/>
  <c r="Q74521" i="2"/>
  <c r="Q74522" i="2"/>
  <c r="Q74523" i="2"/>
  <c r="Q74524" i="2"/>
  <c r="Q74525" i="2"/>
  <c r="Q74526" i="2"/>
  <c r="Q74527" i="2"/>
  <c r="Q74528" i="2"/>
  <c r="Q74529" i="2"/>
  <c r="Q74530" i="2"/>
  <c r="Q74531" i="2"/>
  <c r="Q74532" i="2"/>
  <c r="Q74533" i="2"/>
  <c r="Q74534" i="2"/>
  <c r="Q74535" i="2"/>
  <c r="Q74536" i="2"/>
  <c r="Q74537" i="2"/>
  <c r="Q74538" i="2"/>
  <c r="Q74539" i="2"/>
  <c r="Q74540" i="2"/>
  <c r="Q74541" i="2"/>
  <c r="Q74542" i="2"/>
  <c r="Q74543" i="2"/>
  <c r="Q74544" i="2"/>
  <c r="Q74545" i="2"/>
  <c r="Q74546" i="2"/>
  <c r="Q74547" i="2"/>
  <c r="Q74548" i="2"/>
  <c r="Q74549" i="2"/>
  <c r="Q74550" i="2"/>
  <c r="Q74551" i="2"/>
  <c r="Q74552" i="2"/>
  <c r="Q74553" i="2"/>
  <c r="Q74554" i="2"/>
  <c r="Q74555" i="2"/>
  <c r="Q74556" i="2"/>
  <c r="Q74557" i="2"/>
  <c r="Q74558" i="2"/>
  <c r="Q74559" i="2"/>
  <c r="Q74560" i="2"/>
  <c r="Q74561" i="2"/>
  <c r="Q74562" i="2"/>
  <c r="Q74563" i="2"/>
  <c r="Q74564" i="2"/>
  <c r="Q74565" i="2"/>
  <c r="Q74566" i="2"/>
  <c r="Q74567" i="2"/>
  <c r="Q74568" i="2"/>
  <c r="Q74569" i="2"/>
  <c r="Q74570" i="2"/>
  <c r="Q74571" i="2"/>
  <c r="Q74572" i="2"/>
  <c r="Q74573" i="2"/>
  <c r="Q74574" i="2"/>
  <c r="Q74575" i="2"/>
  <c r="Q74576" i="2"/>
  <c r="Q74577" i="2"/>
  <c r="Q74578" i="2"/>
  <c r="Q74579" i="2"/>
  <c r="Q74580" i="2"/>
  <c r="Q74581" i="2"/>
  <c r="Q74582" i="2"/>
  <c r="Q74583" i="2"/>
  <c r="Q74584" i="2"/>
  <c r="Q74585" i="2"/>
  <c r="Q74586" i="2"/>
  <c r="Q74587" i="2"/>
  <c r="Q74588" i="2"/>
  <c r="Q74589" i="2"/>
  <c r="Q74590" i="2"/>
  <c r="Q74591" i="2"/>
  <c r="Q74592" i="2"/>
  <c r="Q74593" i="2"/>
  <c r="Q74594" i="2"/>
  <c r="Q74595" i="2"/>
  <c r="Q74596" i="2"/>
  <c r="Q74597" i="2"/>
  <c r="Q74598" i="2"/>
  <c r="Q74599" i="2"/>
  <c r="Q74600" i="2"/>
  <c r="Q74601" i="2"/>
  <c r="Q74602" i="2"/>
  <c r="Q74603" i="2"/>
  <c r="Q74604" i="2"/>
  <c r="Q74605" i="2"/>
  <c r="Q74606" i="2"/>
  <c r="Q74607" i="2"/>
  <c r="Q74608" i="2"/>
  <c r="Q74609" i="2"/>
  <c r="Q74610" i="2"/>
  <c r="Q74611" i="2"/>
  <c r="Q74612" i="2"/>
  <c r="Q74613" i="2"/>
  <c r="Q74614" i="2"/>
  <c r="Q74615" i="2"/>
  <c r="Q74616" i="2"/>
  <c r="Q74617" i="2"/>
  <c r="Q74618" i="2"/>
  <c r="Q74619" i="2"/>
  <c r="Q74620" i="2"/>
  <c r="Q74621" i="2"/>
  <c r="Q74622" i="2"/>
  <c r="Q74623" i="2"/>
  <c r="Q74624" i="2"/>
  <c r="Q74625" i="2"/>
  <c r="Q74626" i="2"/>
  <c r="Q74627" i="2"/>
  <c r="Q74628" i="2"/>
  <c r="Q74629" i="2"/>
  <c r="Q74630" i="2"/>
  <c r="Q74631" i="2"/>
  <c r="Q74632" i="2"/>
  <c r="Q74633" i="2"/>
  <c r="Q74634" i="2"/>
  <c r="Q74635" i="2"/>
  <c r="Q74636" i="2"/>
  <c r="Q74637" i="2"/>
  <c r="Q74638" i="2"/>
  <c r="Q74639" i="2"/>
  <c r="Q74640" i="2"/>
  <c r="Q74641" i="2"/>
  <c r="Q74642" i="2"/>
  <c r="Q74643" i="2"/>
  <c r="Q74644" i="2"/>
  <c r="Q74645" i="2"/>
  <c r="Q74646" i="2"/>
  <c r="Q74647" i="2"/>
  <c r="Q74648" i="2"/>
  <c r="Q74649" i="2"/>
  <c r="Q74650" i="2"/>
  <c r="Q74651" i="2"/>
  <c r="Q74652" i="2"/>
  <c r="Q74653" i="2"/>
  <c r="Q74654" i="2"/>
  <c r="Q74655" i="2"/>
  <c r="Q74656" i="2"/>
  <c r="Q74657" i="2"/>
  <c r="Q74658" i="2"/>
  <c r="Q74659" i="2"/>
  <c r="Q74660" i="2"/>
  <c r="Q74661" i="2"/>
  <c r="Q74662" i="2"/>
  <c r="Q74663" i="2"/>
  <c r="Q74664" i="2"/>
  <c r="Q74665" i="2"/>
  <c r="Q74666" i="2"/>
  <c r="Q74667" i="2"/>
  <c r="Q74668" i="2"/>
  <c r="Q74669" i="2"/>
  <c r="Q74670" i="2"/>
  <c r="Q74671" i="2"/>
  <c r="Q74672" i="2"/>
  <c r="Q74673" i="2"/>
  <c r="Q74674" i="2"/>
  <c r="Q74675" i="2"/>
  <c r="Q74676" i="2"/>
  <c r="Q74677" i="2"/>
  <c r="Q74678" i="2"/>
  <c r="Q74679" i="2"/>
  <c r="Q74680" i="2"/>
  <c r="Q74681" i="2"/>
  <c r="Q74682" i="2"/>
  <c r="Q74683" i="2"/>
  <c r="Q74684" i="2"/>
  <c r="Q74685" i="2"/>
  <c r="Q74686" i="2"/>
  <c r="Q74687" i="2"/>
  <c r="Q74688" i="2"/>
  <c r="Q74689" i="2"/>
  <c r="Q74690" i="2"/>
  <c r="Q74691" i="2"/>
  <c r="Q74692" i="2"/>
  <c r="Q74693" i="2"/>
  <c r="Q74694" i="2"/>
  <c r="Q74695" i="2"/>
  <c r="Q74696" i="2"/>
  <c r="Q74697" i="2"/>
  <c r="Q74698" i="2"/>
  <c r="Q74699" i="2"/>
  <c r="Q74700" i="2"/>
  <c r="Q74701" i="2"/>
  <c r="Q74702" i="2"/>
  <c r="Q74703" i="2"/>
  <c r="Q74704" i="2"/>
  <c r="Q74705" i="2"/>
  <c r="Q74706" i="2"/>
  <c r="Q74707" i="2"/>
  <c r="Q74708" i="2"/>
  <c r="Q74709" i="2"/>
  <c r="Q74710" i="2"/>
  <c r="Q74711" i="2"/>
  <c r="Q74712" i="2"/>
  <c r="Q74713" i="2"/>
  <c r="Q74714" i="2"/>
  <c r="Q74715" i="2"/>
  <c r="Q74716" i="2"/>
  <c r="Q74717" i="2"/>
  <c r="Q74718" i="2"/>
  <c r="Q74719" i="2"/>
  <c r="Q74720" i="2"/>
  <c r="Q74721" i="2"/>
  <c r="Q74722" i="2"/>
  <c r="Q74723" i="2"/>
  <c r="Q74724" i="2"/>
  <c r="Q74725" i="2"/>
  <c r="Q74726" i="2"/>
  <c r="Q74727" i="2"/>
  <c r="Q74728" i="2"/>
  <c r="Q74729" i="2"/>
  <c r="Q74730" i="2"/>
  <c r="Q74731" i="2"/>
  <c r="Q74732" i="2"/>
  <c r="Q74733" i="2"/>
  <c r="Q74734" i="2"/>
  <c r="Q74735" i="2"/>
  <c r="Q74736" i="2"/>
  <c r="Q74737" i="2"/>
  <c r="Q74738" i="2"/>
  <c r="Q74739" i="2"/>
  <c r="Q74740" i="2"/>
  <c r="Q74741" i="2"/>
  <c r="Q74742" i="2"/>
  <c r="Q74743" i="2"/>
  <c r="Q74744" i="2"/>
  <c r="Q74745" i="2"/>
  <c r="Q74746" i="2"/>
  <c r="Q74747" i="2"/>
  <c r="Q74748" i="2"/>
  <c r="Q74749" i="2"/>
  <c r="Q74750" i="2"/>
  <c r="Q74751" i="2"/>
  <c r="Q74752" i="2"/>
  <c r="Q74753" i="2"/>
  <c r="Q74754" i="2"/>
  <c r="Q74755" i="2"/>
  <c r="Q74756" i="2"/>
  <c r="Q74757" i="2"/>
  <c r="Q74758" i="2"/>
  <c r="Q74759" i="2"/>
  <c r="Q74760" i="2"/>
  <c r="Q74761" i="2"/>
  <c r="Q74762" i="2"/>
  <c r="Q74763" i="2"/>
  <c r="Q74764" i="2"/>
  <c r="Q74765" i="2"/>
  <c r="Q74766" i="2"/>
  <c r="Q74767" i="2"/>
  <c r="Q74768" i="2"/>
  <c r="Q74769" i="2"/>
  <c r="Q74770" i="2"/>
  <c r="Q74771" i="2"/>
  <c r="Q74772" i="2"/>
  <c r="Q74773" i="2"/>
  <c r="Q74774" i="2"/>
  <c r="Q74775" i="2"/>
  <c r="Q74776" i="2"/>
  <c r="Q74777" i="2"/>
  <c r="Q74778" i="2"/>
  <c r="Q74779" i="2"/>
  <c r="Q74780" i="2"/>
  <c r="Q74781" i="2"/>
  <c r="Q74782" i="2"/>
  <c r="Q74783" i="2"/>
  <c r="Q74784" i="2"/>
  <c r="Q74785" i="2"/>
  <c r="Q74786" i="2"/>
  <c r="Q74787" i="2"/>
  <c r="Q74788" i="2"/>
  <c r="Q74789" i="2"/>
  <c r="Q74790" i="2"/>
  <c r="Q74791" i="2"/>
  <c r="Q74792" i="2"/>
  <c r="Q74793" i="2"/>
  <c r="Q74794" i="2"/>
  <c r="Q74795" i="2"/>
  <c r="Q74796" i="2"/>
  <c r="Q74797" i="2"/>
  <c r="Q74798" i="2"/>
  <c r="Q74799" i="2"/>
  <c r="Q74800" i="2"/>
  <c r="Q74801" i="2"/>
  <c r="Q74802" i="2"/>
  <c r="Q74803" i="2"/>
  <c r="Q74804" i="2"/>
  <c r="Q74805" i="2"/>
  <c r="Q74806" i="2"/>
  <c r="Q74807" i="2"/>
  <c r="Q74808" i="2"/>
  <c r="Q74809" i="2"/>
  <c r="Q74810" i="2"/>
  <c r="Q74811" i="2"/>
  <c r="Q74812" i="2"/>
  <c r="Q74813" i="2"/>
  <c r="Q74814" i="2"/>
  <c r="Q74815" i="2"/>
  <c r="Q74816" i="2"/>
  <c r="Q74817" i="2"/>
  <c r="Q74818" i="2"/>
  <c r="Q74819" i="2"/>
  <c r="Q74820" i="2"/>
  <c r="Q74821" i="2"/>
  <c r="Q74822" i="2"/>
  <c r="Q74823" i="2"/>
  <c r="Q74824" i="2"/>
  <c r="Q74825" i="2"/>
  <c r="Q74826" i="2"/>
  <c r="Q74827" i="2"/>
  <c r="Q74828" i="2"/>
  <c r="Q74829" i="2"/>
  <c r="Q74830" i="2"/>
  <c r="Q74831" i="2"/>
  <c r="Q74832" i="2"/>
  <c r="Q74833" i="2"/>
  <c r="Q74834" i="2"/>
  <c r="Q74835" i="2"/>
  <c r="Q74836" i="2"/>
  <c r="Q74837" i="2"/>
  <c r="Q74838" i="2"/>
  <c r="Q74839" i="2"/>
  <c r="Q74840" i="2"/>
  <c r="Q74841" i="2"/>
  <c r="Q74842" i="2"/>
  <c r="Q74843" i="2"/>
  <c r="Q74844" i="2"/>
  <c r="Q74845" i="2"/>
  <c r="Q74846" i="2"/>
  <c r="Q74847" i="2"/>
  <c r="Q74848" i="2"/>
  <c r="Q74849" i="2"/>
  <c r="Q74850" i="2"/>
  <c r="Q74851" i="2"/>
  <c r="Q74852" i="2"/>
  <c r="Q74853" i="2"/>
  <c r="Q74854" i="2"/>
  <c r="Q74855" i="2"/>
  <c r="Q74856" i="2"/>
  <c r="Q74857" i="2"/>
  <c r="Q74858" i="2"/>
  <c r="Q74859" i="2"/>
  <c r="Q74860" i="2"/>
  <c r="Q74861" i="2"/>
  <c r="Q74862" i="2"/>
  <c r="Q74863" i="2"/>
  <c r="Q74864" i="2"/>
  <c r="Q74865" i="2"/>
  <c r="Q74866" i="2"/>
  <c r="Q74867" i="2"/>
  <c r="Q74868" i="2"/>
  <c r="Q74869" i="2"/>
  <c r="Q74870" i="2"/>
  <c r="Q74871" i="2"/>
  <c r="Q74872" i="2"/>
  <c r="Q74873" i="2"/>
  <c r="Q74874" i="2"/>
  <c r="Q74875" i="2"/>
  <c r="Q74876" i="2"/>
  <c r="Q74877" i="2"/>
  <c r="Q74878" i="2"/>
  <c r="Q74879" i="2"/>
  <c r="Q74880" i="2"/>
  <c r="Q74881" i="2"/>
  <c r="Q74882" i="2"/>
  <c r="Q74883" i="2"/>
  <c r="Q74884" i="2"/>
  <c r="Q74885" i="2"/>
  <c r="Q74886" i="2"/>
  <c r="Q74887" i="2"/>
  <c r="Q74888" i="2"/>
  <c r="Q74889" i="2"/>
  <c r="Q74890" i="2"/>
  <c r="Q74891" i="2"/>
  <c r="Q74892" i="2"/>
  <c r="Q74893" i="2"/>
  <c r="Q74894" i="2"/>
  <c r="Q74895" i="2"/>
  <c r="Q74896" i="2"/>
  <c r="Q74897" i="2"/>
  <c r="Q74898" i="2"/>
  <c r="Q74899" i="2"/>
  <c r="Q74900" i="2"/>
  <c r="Q74901" i="2"/>
  <c r="Q74902" i="2"/>
  <c r="Q74903" i="2"/>
  <c r="Q74904" i="2"/>
  <c r="Q74905" i="2"/>
  <c r="Q74906" i="2"/>
  <c r="Q74907" i="2"/>
  <c r="Q74908" i="2"/>
  <c r="Q74909" i="2"/>
  <c r="Q74910" i="2"/>
  <c r="Q74911" i="2"/>
  <c r="Q74912" i="2"/>
  <c r="Q74913" i="2"/>
  <c r="Q74914" i="2"/>
  <c r="Q74915" i="2"/>
  <c r="Q74916" i="2"/>
  <c r="Q74917" i="2"/>
  <c r="Q74918" i="2"/>
  <c r="Q74919" i="2"/>
  <c r="Q74920" i="2"/>
  <c r="Q74921" i="2"/>
  <c r="Q74922" i="2"/>
  <c r="Q74923" i="2"/>
  <c r="Q74924" i="2"/>
  <c r="Q74925" i="2"/>
  <c r="Q74926" i="2"/>
  <c r="Q74927" i="2"/>
  <c r="Q74928" i="2"/>
  <c r="Q74929" i="2"/>
  <c r="Q74930" i="2"/>
  <c r="Q74931" i="2"/>
  <c r="Q74932" i="2"/>
  <c r="Q74933" i="2"/>
  <c r="Q74934" i="2"/>
  <c r="Q74935" i="2"/>
  <c r="Q74936" i="2"/>
  <c r="Q74937" i="2"/>
  <c r="Q74938" i="2"/>
  <c r="Q74939" i="2"/>
  <c r="Q74940" i="2"/>
  <c r="Q74941" i="2"/>
  <c r="Q74942" i="2"/>
  <c r="Q74943" i="2"/>
  <c r="Q74944" i="2"/>
  <c r="Q74945" i="2"/>
  <c r="Q74946" i="2"/>
  <c r="Q74947" i="2"/>
  <c r="Q74948" i="2"/>
  <c r="Q74949" i="2"/>
  <c r="Q74950" i="2"/>
  <c r="Q74951" i="2"/>
  <c r="Q74952" i="2"/>
  <c r="Q74953" i="2"/>
  <c r="Q74954" i="2"/>
  <c r="Q74955" i="2"/>
  <c r="Q74956" i="2"/>
  <c r="Q74957" i="2"/>
  <c r="Q74958" i="2"/>
  <c r="Q74959" i="2"/>
  <c r="Q74960" i="2"/>
  <c r="Q74961" i="2"/>
  <c r="Q74962" i="2"/>
  <c r="Q74963" i="2"/>
  <c r="Q74964" i="2"/>
  <c r="Q74965" i="2"/>
  <c r="Q74966" i="2"/>
  <c r="Q74967" i="2"/>
  <c r="Q74968" i="2"/>
  <c r="Q74969" i="2"/>
  <c r="Q74970" i="2"/>
  <c r="Q74971" i="2"/>
  <c r="Q74972" i="2"/>
  <c r="Q74973" i="2"/>
  <c r="Q74974" i="2"/>
  <c r="Q74975" i="2"/>
  <c r="Q74976" i="2"/>
  <c r="Q74977" i="2"/>
  <c r="Q74978" i="2"/>
  <c r="Q74979" i="2"/>
  <c r="Q74980" i="2"/>
  <c r="Q74981" i="2"/>
  <c r="Q74982" i="2"/>
  <c r="Q74983" i="2"/>
  <c r="Q74984" i="2"/>
  <c r="Q74985" i="2"/>
  <c r="Q74986" i="2"/>
  <c r="Q74987" i="2"/>
  <c r="Q74988" i="2"/>
  <c r="Q74989" i="2"/>
  <c r="Q74990" i="2"/>
  <c r="Q74991" i="2"/>
  <c r="Q74992" i="2"/>
  <c r="Q74993" i="2"/>
  <c r="Q74994" i="2"/>
  <c r="Q74995" i="2"/>
  <c r="Q74996" i="2"/>
  <c r="Q74997" i="2"/>
  <c r="Q74998" i="2"/>
  <c r="Q74999" i="2"/>
  <c r="Q75000" i="2"/>
  <c r="Q75001" i="2"/>
  <c r="Q75002" i="2"/>
  <c r="Q75003" i="2"/>
  <c r="Q75004" i="2"/>
  <c r="Q75005" i="2"/>
  <c r="Q75006" i="2"/>
  <c r="Q75007" i="2"/>
  <c r="Q75008" i="2"/>
  <c r="Q75009" i="2"/>
  <c r="Q75010" i="2"/>
  <c r="Q75011" i="2"/>
  <c r="Q75012" i="2"/>
  <c r="Q75013" i="2"/>
  <c r="Q75014" i="2"/>
  <c r="Q75015" i="2"/>
  <c r="Q75016" i="2"/>
  <c r="Q75017" i="2"/>
  <c r="Q75018" i="2"/>
  <c r="Q75019" i="2"/>
  <c r="Q75020" i="2"/>
  <c r="Q75021" i="2"/>
  <c r="Q75022" i="2"/>
  <c r="Q75023" i="2"/>
  <c r="Q75024" i="2"/>
  <c r="Q75025" i="2"/>
  <c r="Q75026" i="2"/>
  <c r="Q75027" i="2"/>
  <c r="Q75028" i="2"/>
  <c r="Q75029" i="2"/>
  <c r="Q75030" i="2"/>
  <c r="Q75031" i="2"/>
  <c r="Q75032" i="2"/>
  <c r="Q75033" i="2"/>
  <c r="Q75034" i="2"/>
  <c r="Q75035" i="2"/>
  <c r="Q75036" i="2"/>
  <c r="Q75037" i="2"/>
  <c r="Q75038" i="2"/>
  <c r="Q75039" i="2"/>
  <c r="Q75040" i="2"/>
  <c r="Q75041" i="2"/>
  <c r="Q75042" i="2"/>
  <c r="Q75043" i="2"/>
  <c r="Q75044" i="2"/>
  <c r="Q75045" i="2"/>
  <c r="Q75046" i="2"/>
  <c r="Q75047" i="2"/>
  <c r="Q75048" i="2"/>
  <c r="Q75049" i="2"/>
  <c r="Q75050" i="2"/>
  <c r="Q75051" i="2"/>
  <c r="Q75052" i="2"/>
  <c r="Q75053" i="2"/>
  <c r="Q75054" i="2"/>
  <c r="Q75055" i="2"/>
  <c r="Q75056" i="2"/>
  <c r="Q75057" i="2"/>
  <c r="Q75058" i="2"/>
  <c r="Q75059" i="2"/>
  <c r="Q75060" i="2"/>
  <c r="Q75061" i="2"/>
  <c r="Q75062" i="2"/>
  <c r="Q75063" i="2"/>
  <c r="Q75064" i="2"/>
  <c r="Q75065" i="2"/>
  <c r="Q75066" i="2"/>
  <c r="Q75067" i="2"/>
  <c r="Q75068" i="2"/>
  <c r="Q75069" i="2"/>
  <c r="Q75070" i="2"/>
  <c r="Q75071" i="2"/>
  <c r="Q75072" i="2"/>
  <c r="Q75073" i="2"/>
  <c r="Q75074" i="2"/>
  <c r="Q75075" i="2"/>
  <c r="Q75076" i="2"/>
  <c r="Q75077" i="2"/>
  <c r="Q75078" i="2"/>
  <c r="Q75079" i="2"/>
  <c r="Q75080" i="2"/>
  <c r="Q75081" i="2"/>
  <c r="Q75082" i="2"/>
  <c r="Q75083" i="2"/>
  <c r="Q75084" i="2"/>
  <c r="Q75085" i="2"/>
  <c r="Q75086" i="2"/>
  <c r="Q75087" i="2"/>
  <c r="Q75088" i="2"/>
  <c r="Q75089" i="2"/>
  <c r="Q75090" i="2"/>
  <c r="Q75091" i="2"/>
  <c r="Q75092" i="2"/>
  <c r="Q75093" i="2"/>
  <c r="Q75094" i="2"/>
  <c r="Q75095" i="2"/>
  <c r="Q75096" i="2"/>
  <c r="Q75097" i="2"/>
  <c r="Q75098" i="2"/>
  <c r="Q75099" i="2"/>
  <c r="Q75100" i="2"/>
  <c r="Q75101" i="2"/>
  <c r="Q75102" i="2"/>
  <c r="Q75103" i="2"/>
  <c r="Q75104" i="2"/>
  <c r="Q75105" i="2"/>
  <c r="Q75106" i="2"/>
  <c r="Q75107" i="2"/>
  <c r="Q75108" i="2"/>
  <c r="Q75109" i="2"/>
  <c r="Q75110" i="2"/>
  <c r="Q75111" i="2"/>
  <c r="Q75112" i="2"/>
  <c r="Q75113" i="2"/>
  <c r="Q75114" i="2"/>
  <c r="Q75115" i="2"/>
  <c r="Q75116" i="2"/>
  <c r="Q75117" i="2"/>
  <c r="Q75118" i="2"/>
  <c r="Q75119" i="2"/>
  <c r="Q75120" i="2"/>
  <c r="Q75121" i="2"/>
  <c r="Q75122" i="2"/>
  <c r="Q75123" i="2"/>
  <c r="Q75124" i="2"/>
  <c r="Q75125" i="2"/>
  <c r="Q75126" i="2"/>
  <c r="Q75127" i="2"/>
  <c r="Q75128" i="2"/>
  <c r="Q75129" i="2"/>
  <c r="Q75130" i="2"/>
  <c r="Q75131" i="2"/>
  <c r="Q75132" i="2"/>
  <c r="Q75133" i="2"/>
  <c r="Q75134" i="2"/>
  <c r="Q75135" i="2"/>
  <c r="Q75136" i="2"/>
  <c r="Q75137" i="2"/>
  <c r="Q75138" i="2"/>
  <c r="Q75139" i="2"/>
  <c r="Q75140" i="2"/>
  <c r="Q75141" i="2"/>
  <c r="Q75142" i="2"/>
  <c r="Q75143" i="2"/>
  <c r="Q75144" i="2"/>
  <c r="Q75145" i="2"/>
  <c r="Q75146" i="2"/>
  <c r="Q75147" i="2"/>
  <c r="Q75148" i="2"/>
  <c r="Q75149" i="2"/>
  <c r="Q75150" i="2"/>
  <c r="Q75151" i="2"/>
  <c r="Q75152" i="2"/>
  <c r="Q75153" i="2"/>
  <c r="Q75154" i="2"/>
  <c r="Q75155" i="2"/>
  <c r="Q75156" i="2"/>
  <c r="Q75157" i="2"/>
  <c r="Q75158" i="2"/>
  <c r="Q75159" i="2"/>
  <c r="Q75160" i="2"/>
  <c r="Q75161" i="2"/>
  <c r="Q75162" i="2"/>
  <c r="Q75163" i="2"/>
  <c r="Q75164" i="2"/>
  <c r="Q75165" i="2"/>
  <c r="Q75166" i="2"/>
  <c r="Q75167" i="2"/>
  <c r="Q75168" i="2"/>
  <c r="Q75169" i="2"/>
  <c r="Q75170" i="2"/>
  <c r="Q75171" i="2"/>
  <c r="Q75172" i="2"/>
  <c r="Q75173" i="2"/>
  <c r="Q75174" i="2"/>
  <c r="Q75175" i="2"/>
  <c r="Q75176" i="2"/>
  <c r="Q75177" i="2"/>
  <c r="Q75178" i="2"/>
  <c r="Q75179" i="2"/>
  <c r="Q75180" i="2"/>
  <c r="Q75181" i="2"/>
  <c r="Q75182" i="2"/>
  <c r="Q75183" i="2"/>
  <c r="Q75184" i="2"/>
  <c r="Q75185" i="2"/>
  <c r="Q75186" i="2"/>
  <c r="Q75187" i="2"/>
  <c r="Q75188" i="2"/>
  <c r="Q75189" i="2"/>
  <c r="Q75190" i="2"/>
  <c r="Q75191" i="2"/>
  <c r="Q75192" i="2"/>
  <c r="Q75193" i="2"/>
  <c r="Q75194" i="2"/>
  <c r="Q75195" i="2"/>
  <c r="Q75196" i="2"/>
  <c r="Q75197" i="2"/>
  <c r="Q75198" i="2"/>
  <c r="Q75199" i="2"/>
  <c r="Q75200" i="2"/>
  <c r="Q75201" i="2"/>
  <c r="Q75202" i="2"/>
  <c r="Q75203" i="2"/>
  <c r="Q75204" i="2"/>
  <c r="Q75205" i="2"/>
  <c r="Q75206" i="2"/>
  <c r="Q75207" i="2"/>
  <c r="Q75208" i="2"/>
  <c r="Q75209" i="2"/>
  <c r="Q75210" i="2"/>
  <c r="Q75211" i="2"/>
  <c r="Q75212" i="2"/>
  <c r="Q75213" i="2"/>
  <c r="Q75214" i="2"/>
  <c r="Q75215" i="2"/>
  <c r="Q75216" i="2"/>
  <c r="Q75217" i="2"/>
  <c r="Q75218" i="2"/>
  <c r="Q75219" i="2"/>
  <c r="Q75220" i="2"/>
  <c r="Q75221" i="2"/>
  <c r="Q75222" i="2"/>
  <c r="Q75223" i="2"/>
  <c r="Q75224" i="2"/>
  <c r="Q75225" i="2"/>
  <c r="Q75226" i="2"/>
  <c r="Q75227" i="2"/>
  <c r="Q75228" i="2"/>
  <c r="Q75229" i="2"/>
  <c r="Q75230" i="2"/>
  <c r="Q75231" i="2"/>
  <c r="Q75232" i="2"/>
  <c r="Q75233" i="2"/>
  <c r="Q75234" i="2"/>
  <c r="Q75235" i="2"/>
  <c r="Q75236" i="2"/>
  <c r="Q75237" i="2"/>
  <c r="Q75238" i="2"/>
  <c r="Q75239" i="2"/>
  <c r="Q75240" i="2"/>
  <c r="Q75241" i="2"/>
  <c r="Q75242" i="2"/>
  <c r="Q75243" i="2"/>
  <c r="Q75244" i="2"/>
  <c r="Q75245" i="2"/>
  <c r="Q75246" i="2"/>
  <c r="Q75247" i="2"/>
  <c r="Q75248" i="2"/>
  <c r="Q75249" i="2"/>
  <c r="Q75250" i="2"/>
  <c r="Q75251" i="2"/>
  <c r="Q75252" i="2"/>
  <c r="Q75253" i="2"/>
  <c r="Q75254" i="2"/>
  <c r="Q75255" i="2"/>
  <c r="Q75256" i="2"/>
  <c r="Q75257" i="2"/>
  <c r="Q75258" i="2"/>
  <c r="Q75259" i="2"/>
  <c r="Q75260" i="2"/>
  <c r="Q75261" i="2"/>
  <c r="Q75262" i="2"/>
  <c r="Q75263" i="2"/>
  <c r="Q75264" i="2"/>
  <c r="Q75265" i="2"/>
  <c r="Q75266" i="2"/>
  <c r="Q75267" i="2"/>
  <c r="Q75268" i="2"/>
  <c r="Q75269" i="2"/>
  <c r="Q75270" i="2"/>
  <c r="Q75271" i="2"/>
  <c r="Q75272" i="2"/>
  <c r="Q75273" i="2"/>
  <c r="Q75274" i="2"/>
  <c r="Q75275" i="2"/>
  <c r="Q75276" i="2"/>
  <c r="Q75277" i="2"/>
  <c r="Q75278" i="2"/>
  <c r="Q75279" i="2"/>
  <c r="Q75280" i="2"/>
  <c r="Q75281" i="2"/>
  <c r="Q75282" i="2"/>
  <c r="Q75283" i="2"/>
  <c r="Q75284" i="2"/>
  <c r="Q75285" i="2"/>
  <c r="Q75286" i="2"/>
  <c r="Q75287" i="2"/>
  <c r="Q75288" i="2"/>
  <c r="Q75289" i="2"/>
  <c r="Q75290" i="2"/>
  <c r="Q75291" i="2"/>
  <c r="Q75292" i="2"/>
  <c r="Q75293" i="2"/>
  <c r="Q75294" i="2"/>
  <c r="Q75295" i="2"/>
  <c r="Q75296" i="2"/>
  <c r="Q75297" i="2"/>
  <c r="Q75298" i="2"/>
  <c r="Q75299" i="2"/>
  <c r="Q75300" i="2"/>
  <c r="Q75301" i="2"/>
  <c r="Q75302" i="2"/>
  <c r="Q75303" i="2"/>
  <c r="Q75304" i="2"/>
  <c r="Q75305" i="2"/>
  <c r="Q75306" i="2"/>
  <c r="Q75307" i="2"/>
  <c r="Q75308" i="2"/>
  <c r="Q75309" i="2"/>
  <c r="Q75310" i="2"/>
  <c r="Q75311" i="2"/>
  <c r="Q75312" i="2"/>
  <c r="Q75313" i="2"/>
  <c r="Q75314" i="2"/>
  <c r="Q75315" i="2"/>
  <c r="Q75316" i="2"/>
  <c r="Q75317" i="2"/>
  <c r="Q75318" i="2"/>
  <c r="Q75319" i="2"/>
  <c r="Q75320" i="2"/>
  <c r="Q75321" i="2"/>
  <c r="Q75322" i="2"/>
  <c r="Q75323" i="2"/>
  <c r="Q75324" i="2"/>
  <c r="Q75325" i="2"/>
  <c r="Q75326" i="2"/>
  <c r="Q75327" i="2"/>
  <c r="Q75328" i="2"/>
  <c r="Q75329" i="2"/>
  <c r="Q75330" i="2"/>
  <c r="Q75331" i="2"/>
  <c r="Q75332" i="2"/>
  <c r="Q75333" i="2"/>
  <c r="Q75334" i="2"/>
  <c r="Q75335" i="2"/>
  <c r="Q75336" i="2"/>
  <c r="Q75337" i="2"/>
  <c r="Q75338" i="2"/>
  <c r="Q75339" i="2"/>
  <c r="Q75340" i="2"/>
  <c r="Q75341" i="2"/>
  <c r="Q75342" i="2"/>
  <c r="Q75343" i="2"/>
  <c r="Q75344" i="2"/>
  <c r="Q75345" i="2"/>
  <c r="Q75346" i="2"/>
  <c r="Q75347" i="2"/>
  <c r="Q75348" i="2"/>
  <c r="Q75349" i="2"/>
  <c r="Q75350" i="2"/>
  <c r="Q75351" i="2"/>
  <c r="Q75352" i="2"/>
  <c r="Q75353" i="2"/>
  <c r="Q75354" i="2"/>
  <c r="Q75355" i="2"/>
  <c r="Q75356" i="2"/>
  <c r="Q75357" i="2"/>
  <c r="Q75358" i="2"/>
  <c r="Q75359" i="2"/>
  <c r="Q75360" i="2"/>
  <c r="Q75361" i="2"/>
  <c r="Q75362" i="2"/>
  <c r="Q75363" i="2"/>
  <c r="Q75364" i="2"/>
  <c r="Q75365" i="2"/>
  <c r="Q75366" i="2"/>
  <c r="Q75367" i="2"/>
  <c r="Q75368" i="2"/>
  <c r="Q75369" i="2"/>
  <c r="Q75370" i="2"/>
  <c r="Q75371" i="2"/>
  <c r="Q75372" i="2"/>
  <c r="Q75373" i="2"/>
  <c r="Q75374" i="2"/>
  <c r="Q75375" i="2"/>
  <c r="Q75376" i="2"/>
  <c r="Q75377" i="2"/>
  <c r="Q75378" i="2"/>
  <c r="Q75379" i="2"/>
  <c r="Q75380" i="2"/>
  <c r="Q75381" i="2"/>
  <c r="Q75382" i="2"/>
  <c r="Q75383" i="2"/>
  <c r="Q75384" i="2"/>
  <c r="Q75385" i="2"/>
  <c r="Q75386" i="2"/>
  <c r="Q75387" i="2"/>
  <c r="Q75388" i="2"/>
  <c r="Q75389" i="2"/>
  <c r="Q75390" i="2"/>
  <c r="Q75391" i="2"/>
  <c r="Q75392" i="2"/>
  <c r="Q75393" i="2"/>
  <c r="Q75394" i="2"/>
  <c r="Q75395" i="2"/>
  <c r="Q75396" i="2"/>
  <c r="Q75397" i="2"/>
  <c r="Q75398" i="2"/>
  <c r="Q75399" i="2"/>
  <c r="Q75400" i="2"/>
  <c r="Q75401" i="2"/>
  <c r="Q75402" i="2"/>
  <c r="Q75403" i="2"/>
  <c r="Q75404" i="2"/>
  <c r="Q75405" i="2"/>
  <c r="Q75406" i="2"/>
  <c r="Q75407" i="2"/>
  <c r="Q75408" i="2"/>
  <c r="Q75409" i="2"/>
  <c r="Q75410" i="2"/>
  <c r="Q75411" i="2"/>
  <c r="Q75412" i="2"/>
  <c r="Q75413" i="2"/>
  <c r="Q75414" i="2"/>
  <c r="Q75415" i="2"/>
  <c r="Q75416" i="2"/>
  <c r="Q75417" i="2"/>
  <c r="Q75418" i="2"/>
  <c r="Q75419" i="2"/>
  <c r="Q75420" i="2"/>
  <c r="Q75421" i="2"/>
  <c r="Q75422" i="2"/>
  <c r="Q75423" i="2"/>
  <c r="Q75424" i="2"/>
  <c r="Q75425" i="2"/>
  <c r="Q75426" i="2"/>
  <c r="Q75427" i="2"/>
  <c r="Q75428" i="2"/>
  <c r="Q75429" i="2"/>
  <c r="Q75430" i="2"/>
  <c r="Q75431" i="2"/>
  <c r="Q75432" i="2"/>
  <c r="Q75433" i="2"/>
  <c r="Q75434" i="2"/>
  <c r="Q75435" i="2"/>
  <c r="Q75436" i="2"/>
  <c r="Q75437" i="2"/>
  <c r="Q75438" i="2"/>
  <c r="Q75439" i="2"/>
  <c r="Q75440" i="2"/>
  <c r="Q75441" i="2"/>
  <c r="Q75442" i="2"/>
  <c r="Q75443" i="2"/>
  <c r="Q75444" i="2"/>
  <c r="Q75445" i="2"/>
  <c r="Q75446" i="2"/>
  <c r="Q75447" i="2"/>
  <c r="Q75448" i="2"/>
  <c r="Q75449" i="2"/>
  <c r="Q75450" i="2"/>
  <c r="Q75451" i="2"/>
  <c r="Q75452" i="2"/>
  <c r="Q75453" i="2"/>
  <c r="Q75454" i="2"/>
  <c r="Q75455" i="2"/>
  <c r="Q75456" i="2"/>
  <c r="Q75457" i="2"/>
  <c r="Q75458" i="2"/>
  <c r="Q75459" i="2"/>
  <c r="Q75460" i="2"/>
  <c r="Q75461" i="2"/>
  <c r="Q75462" i="2"/>
  <c r="Q75463" i="2"/>
  <c r="Q75464" i="2"/>
  <c r="Q75465" i="2"/>
  <c r="Q75466" i="2"/>
  <c r="Q75467" i="2"/>
  <c r="Q75468" i="2"/>
  <c r="Q75469" i="2"/>
  <c r="Q75470" i="2"/>
  <c r="Q75471" i="2"/>
  <c r="Q75472" i="2"/>
  <c r="Q75473" i="2"/>
  <c r="Q75474" i="2"/>
  <c r="Q75475" i="2"/>
  <c r="Q75476" i="2"/>
  <c r="Q75477" i="2"/>
  <c r="Q75478" i="2"/>
  <c r="Q75479" i="2"/>
  <c r="Q75480" i="2"/>
  <c r="Q75481" i="2"/>
  <c r="Q75482" i="2"/>
  <c r="Q75483" i="2"/>
  <c r="Q75484" i="2"/>
  <c r="Q75485" i="2"/>
  <c r="Q75486" i="2"/>
  <c r="Q75487" i="2"/>
  <c r="Q75488" i="2"/>
  <c r="Q75489" i="2"/>
  <c r="Q75490" i="2"/>
  <c r="Q75491" i="2"/>
  <c r="Q75492" i="2"/>
  <c r="Q75493" i="2"/>
  <c r="Q75494" i="2"/>
  <c r="Q75495" i="2"/>
  <c r="Q75496" i="2"/>
  <c r="Q75497" i="2"/>
  <c r="Q75498" i="2"/>
  <c r="Q75499" i="2"/>
  <c r="Q75500" i="2"/>
  <c r="Q75501" i="2"/>
  <c r="Q75502" i="2"/>
  <c r="Q75503" i="2"/>
  <c r="Q75504" i="2"/>
  <c r="Q75505" i="2"/>
  <c r="Q75506" i="2"/>
  <c r="Q75507" i="2"/>
  <c r="Q75508" i="2"/>
  <c r="Q75509" i="2"/>
  <c r="Q75510" i="2"/>
  <c r="Q75511" i="2"/>
  <c r="Q75512" i="2"/>
  <c r="Q75513" i="2"/>
  <c r="Q75514" i="2"/>
  <c r="Q75515" i="2"/>
  <c r="Q75516" i="2"/>
  <c r="Q75517" i="2"/>
  <c r="Q75518" i="2"/>
  <c r="Q75519" i="2"/>
  <c r="Q75520" i="2"/>
  <c r="Q75521" i="2"/>
  <c r="Q75522" i="2"/>
  <c r="Q75523" i="2"/>
  <c r="Q75524" i="2"/>
  <c r="Q75525" i="2"/>
  <c r="Q75526" i="2"/>
  <c r="Q75527" i="2"/>
  <c r="Q75528" i="2"/>
  <c r="Q75529" i="2"/>
  <c r="Q75530" i="2"/>
  <c r="Q75531" i="2"/>
  <c r="Q75532" i="2"/>
  <c r="Q75533" i="2"/>
  <c r="Q75534" i="2"/>
  <c r="Q75535" i="2"/>
  <c r="Q75536" i="2"/>
  <c r="Q75537" i="2"/>
  <c r="Q75538" i="2"/>
  <c r="Q75539" i="2"/>
  <c r="Q75540" i="2"/>
  <c r="Q75541" i="2"/>
  <c r="Q75542" i="2"/>
  <c r="Q75543" i="2"/>
  <c r="Q75544" i="2"/>
  <c r="Q75545" i="2"/>
  <c r="Q75546" i="2"/>
  <c r="Q75547" i="2"/>
  <c r="Q75548" i="2"/>
  <c r="Q75549" i="2"/>
  <c r="Q75550" i="2"/>
  <c r="Q75551" i="2"/>
  <c r="Q75552" i="2"/>
  <c r="Q75553" i="2"/>
  <c r="Q75554" i="2"/>
  <c r="Q75555" i="2"/>
  <c r="Q75556" i="2"/>
  <c r="Q75557" i="2"/>
  <c r="Q75558" i="2"/>
  <c r="Q75559" i="2"/>
  <c r="Q75560" i="2"/>
  <c r="Q75561" i="2"/>
  <c r="Q75562" i="2"/>
  <c r="Q75563" i="2"/>
  <c r="Q75564" i="2"/>
  <c r="Q75565" i="2"/>
  <c r="Q75566" i="2"/>
  <c r="Q75567" i="2"/>
  <c r="Q75568" i="2"/>
  <c r="Q75569" i="2"/>
  <c r="Q75570" i="2"/>
  <c r="Q75571" i="2"/>
  <c r="Q75572" i="2"/>
  <c r="Q75573" i="2"/>
  <c r="Q75574" i="2"/>
  <c r="Q75575" i="2"/>
  <c r="Q75576" i="2"/>
  <c r="Q75577" i="2"/>
  <c r="Q75578" i="2"/>
  <c r="Q75579" i="2"/>
  <c r="Q75580" i="2"/>
  <c r="Q75581" i="2"/>
  <c r="Q75582" i="2"/>
  <c r="Q75583" i="2"/>
  <c r="Q75584" i="2"/>
  <c r="Q75585" i="2"/>
  <c r="Q75586" i="2"/>
  <c r="Q75587" i="2"/>
  <c r="Q75588" i="2"/>
  <c r="Q75589" i="2"/>
  <c r="Q75590" i="2"/>
  <c r="Q75591" i="2"/>
  <c r="Q75592" i="2"/>
  <c r="Q75593" i="2"/>
  <c r="Q75594" i="2"/>
  <c r="Q75595" i="2"/>
  <c r="Q75596" i="2"/>
  <c r="Q75597" i="2"/>
  <c r="Q75598" i="2"/>
  <c r="Q75599" i="2"/>
  <c r="Q75600" i="2"/>
  <c r="Q75601" i="2"/>
  <c r="Q75602" i="2"/>
  <c r="Q75603" i="2"/>
  <c r="Q75604" i="2"/>
  <c r="Q75605" i="2"/>
  <c r="Q75606" i="2"/>
  <c r="Q75607" i="2"/>
  <c r="Q75608" i="2"/>
  <c r="Q75609" i="2"/>
  <c r="Q75610" i="2"/>
  <c r="Q75611" i="2"/>
  <c r="Q75612" i="2"/>
  <c r="Q75613" i="2"/>
  <c r="Q75614" i="2"/>
  <c r="Q75615" i="2"/>
  <c r="Q75616" i="2"/>
  <c r="Q75617" i="2"/>
  <c r="Q75618" i="2"/>
  <c r="Q75619" i="2"/>
  <c r="Q75620" i="2"/>
  <c r="Q75621" i="2"/>
  <c r="Q75622" i="2"/>
  <c r="Q75623" i="2"/>
  <c r="Q75624" i="2"/>
  <c r="Q75625" i="2"/>
  <c r="Q75626" i="2"/>
  <c r="Q75627" i="2"/>
  <c r="Q75628" i="2"/>
  <c r="Q75629" i="2"/>
  <c r="Q75630" i="2"/>
  <c r="Q75631" i="2"/>
  <c r="Q75632" i="2"/>
  <c r="Q75633" i="2"/>
  <c r="Q75634" i="2"/>
  <c r="Q75635" i="2"/>
  <c r="Q75636" i="2"/>
  <c r="Q75637" i="2"/>
  <c r="Q75638" i="2"/>
  <c r="Q75639" i="2"/>
  <c r="Q75640" i="2"/>
  <c r="Q75641" i="2"/>
  <c r="Q75642" i="2"/>
  <c r="Q75643" i="2"/>
  <c r="Q75644" i="2"/>
  <c r="Q75645" i="2"/>
  <c r="Q75646" i="2"/>
  <c r="Q75647" i="2"/>
  <c r="Q75648" i="2"/>
  <c r="Q75649" i="2"/>
  <c r="Q75650" i="2"/>
  <c r="Q75651" i="2"/>
  <c r="Q75652" i="2"/>
  <c r="Q75653" i="2"/>
  <c r="Q75654" i="2"/>
  <c r="Q75655" i="2"/>
  <c r="Q75656" i="2"/>
  <c r="Q75657" i="2"/>
  <c r="Q75658" i="2"/>
  <c r="Q75659" i="2"/>
  <c r="Q75660" i="2"/>
  <c r="Q75661" i="2"/>
  <c r="Q75662" i="2"/>
  <c r="Q75663" i="2"/>
  <c r="Q75664" i="2"/>
  <c r="Q75665" i="2"/>
  <c r="Q75666" i="2"/>
  <c r="Q75667" i="2"/>
  <c r="Q75668" i="2"/>
  <c r="Q75669" i="2"/>
  <c r="Q75670" i="2"/>
  <c r="Q75671" i="2"/>
  <c r="Q75672" i="2"/>
  <c r="Q75673" i="2"/>
  <c r="Q75674" i="2"/>
  <c r="Q75675" i="2"/>
  <c r="Q75676" i="2"/>
  <c r="Q75677" i="2"/>
  <c r="Q75678" i="2"/>
  <c r="Q75679" i="2"/>
  <c r="Q75680" i="2"/>
  <c r="Q75681" i="2"/>
  <c r="Q75682" i="2"/>
  <c r="Q75683" i="2"/>
  <c r="Q75684" i="2"/>
  <c r="Q75685" i="2"/>
  <c r="Q75686" i="2"/>
  <c r="Q75687" i="2"/>
  <c r="Q75688" i="2"/>
  <c r="Q75689" i="2"/>
  <c r="Q75690" i="2"/>
  <c r="Q75691" i="2"/>
  <c r="Q75692" i="2"/>
  <c r="Q75693" i="2"/>
  <c r="Q75694" i="2"/>
  <c r="Q75695" i="2"/>
  <c r="Q75696" i="2"/>
  <c r="Q75697" i="2"/>
  <c r="Q75698" i="2"/>
  <c r="Q75699" i="2"/>
  <c r="Q75700" i="2"/>
  <c r="Q75701" i="2"/>
  <c r="Q75702" i="2"/>
  <c r="Q75703" i="2"/>
  <c r="Q75704" i="2"/>
  <c r="Q75705" i="2"/>
  <c r="Q75706" i="2"/>
  <c r="Q75707" i="2"/>
  <c r="Q75708" i="2"/>
  <c r="Q75709" i="2"/>
  <c r="Q75710" i="2"/>
  <c r="Q75711" i="2"/>
  <c r="Q75712" i="2"/>
  <c r="Q75713" i="2"/>
  <c r="Q75714" i="2"/>
  <c r="Q75715" i="2"/>
  <c r="Q75716" i="2"/>
  <c r="Q75717" i="2"/>
  <c r="Q75718" i="2"/>
  <c r="Q75719" i="2"/>
  <c r="Q75720" i="2"/>
  <c r="Q75721" i="2"/>
  <c r="Q75722" i="2"/>
  <c r="Q75723" i="2"/>
  <c r="Q75724" i="2"/>
  <c r="Q75725" i="2"/>
  <c r="Q75726" i="2"/>
  <c r="Q75727" i="2"/>
  <c r="Q75728" i="2"/>
  <c r="Q75729" i="2"/>
  <c r="Q75730" i="2"/>
  <c r="Q75731" i="2"/>
  <c r="Q75732" i="2"/>
  <c r="Q75733" i="2"/>
  <c r="Q75734" i="2"/>
  <c r="Q75735" i="2"/>
  <c r="Q75736" i="2"/>
  <c r="Q75737" i="2"/>
  <c r="Q75738" i="2"/>
  <c r="Q75739" i="2"/>
  <c r="Q75740" i="2"/>
  <c r="Q75741" i="2"/>
  <c r="Q75742" i="2"/>
  <c r="Q75743" i="2"/>
  <c r="Q75744" i="2"/>
  <c r="Q75745" i="2"/>
  <c r="Q75746" i="2"/>
  <c r="Q75747" i="2"/>
  <c r="Q75748" i="2"/>
  <c r="Q75749" i="2"/>
  <c r="Q75750" i="2"/>
  <c r="Q75751" i="2"/>
  <c r="Q75752" i="2"/>
  <c r="Q75753" i="2"/>
  <c r="Q75754" i="2"/>
  <c r="Q75755" i="2"/>
  <c r="Q75756" i="2"/>
  <c r="Q75757" i="2"/>
  <c r="Q75758" i="2"/>
  <c r="Q75759" i="2"/>
  <c r="Q75760" i="2"/>
  <c r="Q75761" i="2"/>
  <c r="Q75762" i="2"/>
  <c r="Q75763" i="2"/>
  <c r="Q75764" i="2"/>
  <c r="Q75765" i="2"/>
  <c r="Q75766" i="2"/>
  <c r="Q75767" i="2"/>
  <c r="Q75768" i="2"/>
  <c r="Q75769" i="2"/>
  <c r="Q75770" i="2"/>
  <c r="Q75771" i="2"/>
  <c r="Q75772" i="2"/>
  <c r="Q75773" i="2"/>
  <c r="Q75774" i="2"/>
  <c r="Q75775" i="2"/>
  <c r="Q75776" i="2"/>
  <c r="Q75777" i="2"/>
  <c r="Q75778" i="2"/>
  <c r="Q75779" i="2"/>
  <c r="Q75780" i="2"/>
  <c r="Q75781" i="2"/>
  <c r="Q75782" i="2"/>
  <c r="Q75783" i="2"/>
  <c r="Q75784" i="2"/>
  <c r="Q75785" i="2"/>
  <c r="Q75786" i="2"/>
  <c r="Q75787" i="2"/>
  <c r="Q75788" i="2"/>
  <c r="Q75789" i="2"/>
  <c r="Q75790" i="2"/>
  <c r="Q75791" i="2"/>
  <c r="Q75792" i="2"/>
  <c r="Q75793" i="2"/>
  <c r="Q75794" i="2"/>
  <c r="Q75795" i="2"/>
  <c r="Q75796" i="2"/>
  <c r="Q75797" i="2"/>
  <c r="Q75798" i="2"/>
  <c r="Q75799" i="2"/>
  <c r="Q75800" i="2"/>
  <c r="Q75801" i="2"/>
  <c r="Q75802" i="2"/>
  <c r="Q75803" i="2"/>
  <c r="Q75804" i="2"/>
  <c r="Q75805" i="2"/>
  <c r="Q75806" i="2"/>
  <c r="Q75807" i="2"/>
  <c r="Q75808" i="2"/>
  <c r="Q75809" i="2"/>
  <c r="Q75810" i="2"/>
  <c r="Q75811" i="2"/>
  <c r="Q75812" i="2"/>
  <c r="Q75813" i="2"/>
  <c r="Q75814" i="2"/>
  <c r="Q75815" i="2"/>
  <c r="Q75816" i="2"/>
  <c r="Q75817" i="2"/>
  <c r="Q75818" i="2"/>
  <c r="Q75819" i="2"/>
  <c r="Q75820" i="2"/>
  <c r="Q75821" i="2"/>
  <c r="Q75822" i="2"/>
  <c r="Q75823" i="2"/>
  <c r="Q75824" i="2"/>
  <c r="Q75825" i="2"/>
  <c r="Q75826" i="2"/>
  <c r="Q75827" i="2"/>
  <c r="Q75828" i="2"/>
  <c r="Q75829" i="2"/>
  <c r="Q75830" i="2"/>
  <c r="Q75831" i="2"/>
  <c r="Q75832" i="2"/>
  <c r="Q75833" i="2"/>
  <c r="Q75834" i="2"/>
  <c r="Q75835" i="2"/>
  <c r="Q75836" i="2"/>
  <c r="Q75837" i="2"/>
  <c r="Q75838" i="2"/>
  <c r="Q75839" i="2"/>
  <c r="Q75840" i="2"/>
  <c r="Q75841" i="2"/>
  <c r="Q75842" i="2"/>
  <c r="Q75843" i="2"/>
  <c r="Q75844" i="2"/>
  <c r="Q75845" i="2"/>
  <c r="Q75846" i="2"/>
  <c r="Q75847" i="2"/>
  <c r="Q75848" i="2"/>
  <c r="Q75849" i="2"/>
  <c r="Q75850" i="2"/>
  <c r="Q75851" i="2"/>
  <c r="Q75852" i="2"/>
  <c r="Q75853" i="2"/>
  <c r="Q75854" i="2"/>
  <c r="Q75855" i="2"/>
  <c r="Q75856" i="2"/>
  <c r="Q75857" i="2"/>
  <c r="Q75858" i="2"/>
  <c r="Q75859" i="2"/>
  <c r="Q75860" i="2"/>
  <c r="Q75861" i="2"/>
  <c r="Q75862" i="2"/>
  <c r="Q75863" i="2"/>
  <c r="Q75864" i="2"/>
  <c r="Q75865" i="2"/>
  <c r="Q75866" i="2"/>
  <c r="Q75867" i="2"/>
  <c r="Q75868" i="2"/>
  <c r="Q75869" i="2"/>
  <c r="Q75870" i="2"/>
  <c r="Q75871" i="2"/>
  <c r="Q75872" i="2"/>
  <c r="Q75873" i="2"/>
  <c r="Q75874" i="2"/>
  <c r="Q75875" i="2"/>
  <c r="Q75876" i="2"/>
  <c r="Q75877" i="2"/>
  <c r="Q75878" i="2"/>
  <c r="Q75879" i="2"/>
  <c r="Q75880" i="2"/>
  <c r="Q75881" i="2"/>
  <c r="Q75882" i="2"/>
  <c r="Q75883" i="2"/>
  <c r="Q75884" i="2"/>
  <c r="Q75885" i="2"/>
  <c r="Q75886" i="2"/>
  <c r="Q75887" i="2"/>
  <c r="Q75888" i="2"/>
  <c r="Q75889" i="2"/>
  <c r="Q75890" i="2"/>
  <c r="Q75891" i="2"/>
  <c r="Q75892" i="2"/>
  <c r="Q75893" i="2"/>
  <c r="Q75894" i="2"/>
  <c r="Q75895" i="2"/>
  <c r="Q75896" i="2"/>
  <c r="Q75897" i="2"/>
  <c r="Q75898" i="2"/>
  <c r="Q75899" i="2"/>
  <c r="Q75900" i="2"/>
  <c r="Q75901" i="2"/>
  <c r="Q75902" i="2"/>
  <c r="Q75903" i="2"/>
  <c r="Q75904" i="2"/>
  <c r="Q75905" i="2"/>
  <c r="Q75906" i="2"/>
  <c r="Q75907" i="2"/>
  <c r="Q75908" i="2"/>
  <c r="Q75909" i="2"/>
  <c r="Q75910" i="2"/>
  <c r="Q75911" i="2"/>
  <c r="Q75912" i="2"/>
  <c r="Q75913" i="2"/>
  <c r="Q75914" i="2"/>
  <c r="Q75915" i="2"/>
  <c r="Q75916" i="2"/>
  <c r="Q75917" i="2"/>
  <c r="Q75918" i="2"/>
  <c r="Q75919" i="2"/>
  <c r="Q75920" i="2"/>
  <c r="Q75921" i="2"/>
  <c r="Q75922" i="2"/>
  <c r="Q75923" i="2"/>
  <c r="Q75924" i="2"/>
  <c r="Q75925" i="2"/>
  <c r="Q75926" i="2"/>
  <c r="Q75927" i="2"/>
  <c r="Q75928" i="2"/>
  <c r="Q75929" i="2"/>
  <c r="Q75930" i="2"/>
  <c r="Q75931" i="2"/>
  <c r="Q75932" i="2"/>
  <c r="Q75933" i="2"/>
  <c r="Q75934" i="2"/>
  <c r="Q75935" i="2"/>
  <c r="Q75936" i="2"/>
  <c r="Q75937" i="2"/>
  <c r="Q75938" i="2"/>
  <c r="Q75939" i="2"/>
  <c r="Q75940" i="2"/>
  <c r="Q75941" i="2"/>
  <c r="Q75942" i="2"/>
  <c r="Q75943" i="2"/>
  <c r="Q75944" i="2"/>
  <c r="Q75945" i="2"/>
  <c r="Q75946" i="2"/>
  <c r="Q75947" i="2"/>
  <c r="Q75948" i="2"/>
  <c r="Q75949" i="2"/>
  <c r="Q75950" i="2"/>
  <c r="Q75951" i="2"/>
  <c r="Q75952" i="2"/>
  <c r="Q75953" i="2"/>
  <c r="Q75954" i="2"/>
  <c r="Q75955" i="2"/>
  <c r="Q75956" i="2"/>
  <c r="Q75957" i="2"/>
  <c r="Q75958" i="2"/>
  <c r="Q75959" i="2"/>
  <c r="Q75960" i="2"/>
  <c r="Q75961" i="2"/>
  <c r="Q75962" i="2"/>
  <c r="Q75963" i="2"/>
  <c r="Q75964" i="2"/>
  <c r="Q75965" i="2"/>
  <c r="Q75966" i="2"/>
  <c r="Q75967" i="2"/>
  <c r="Q75968" i="2"/>
  <c r="Q75969" i="2"/>
  <c r="Q75970" i="2"/>
  <c r="Q75971" i="2"/>
  <c r="Q75972" i="2"/>
  <c r="Q75973" i="2"/>
  <c r="Q75974" i="2"/>
  <c r="Q75975" i="2"/>
  <c r="Q75976" i="2"/>
  <c r="Q75977" i="2"/>
  <c r="Q75978" i="2"/>
  <c r="Q75979" i="2"/>
  <c r="Q75980" i="2"/>
  <c r="Q75981" i="2"/>
  <c r="Q75982" i="2"/>
  <c r="Q75983" i="2"/>
  <c r="Q75984" i="2"/>
  <c r="Q75985" i="2"/>
  <c r="Q75986" i="2"/>
  <c r="Q75987" i="2"/>
  <c r="Q75988" i="2"/>
  <c r="Q75989" i="2"/>
  <c r="Q75990" i="2"/>
  <c r="Q75991" i="2"/>
  <c r="Q75992" i="2"/>
  <c r="Q75993" i="2"/>
  <c r="Q75994" i="2"/>
  <c r="Q75995" i="2"/>
  <c r="Q75996" i="2"/>
  <c r="Q75997" i="2"/>
  <c r="Q75998" i="2"/>
  <c r="Q75999" i="2"/>
  <c r="Q76000" i="2"/>
  <c r="Q76001" i="2"/>
  <c r="Q76002" i="2"/>
  <c r="Q76003" i="2"/>
  <c r="Q76004" i="2"/>
  <c r="Q76005" i="2"/>
  <c r="Q76006" i="2"/>
  <c r="Q76007" i="2"/>
  <c r="Q76008" i="2"/>
  <c r="Q76009" i="2"/>
  <c r="Q76010" i="2"/>
  <c r="Q76011" i="2"/>
  <c r="Q76012" i="2"/>
  <c r="Q76013" i="2"/>
  <c r="Q76014" i="2"/>
  <c r="Q76015" i="2"/>
  <c r="Q76016" i="2"/>
  <c r="Q76017" i="2"/>
  <c r="Q76018" i="2"/>
  <c r="Q76019" i="2"/>
  <c r="Q76020" i="2"/>
  <c r="Q76021" i="2"/>
  <c r="Q76022" i="2"/>
  <c r="Q76023" i="2"/>
  <c r="Q76024" i="2"/>
  <c r="Q76025" i="2"/>
  <c r="Q76026" i="2"/>
  <c r="Q76027" i="2"/>
  <c r="Q76028" i="2"/>
  <c r="Q76029" i="2"/>
  <c r="Q76030" i="2"/>
  <c r="Q76031" i="2"/>
  <c r="Q76032" i="2"/>
  <c r="Q76033" i="2"/>
  <c r="Q76034" i="2"/>
  <c r="Q76035" i="2"/>
  <c r="Q76036" i="2"/>
  <c r="Q76037" i="2"/>
  <c r="Q76038" i="2"/>
  <c r="Q76039" i="2"/>
  <c r="Q76040" i="2"/>
  <c r="Q76041" i="2"/>
  <c r="Q76042" i="2"/>
  <c r="Q76043" i="2"/>
  <c r="Q76044" i="2"/>
  <c r="Q76045" i="2"/>
  <c r="Q76046" i="2"/>
  <c r="Q76047" i="2"/>
  <c r="Q76048" i="2"/>
  <c r="Q76049" i="2"/>
  <c r="Q76050" i="2"/>
  <c r="Q76051" i="2"/>
  <c r="Q76052" i="2"/>
  <c r="Q76053" i="2"/>
  <c r="Q76054" i="2"/>
  <c r="Q76055" i="2"/>
  <c r="Q76056" i="2"/>
  <c r="Q76057" i="2"/>
  <c r="Q76058" i="2"/>
  <c r="Q76059" i="2"/>
  <c r="Q76060" i="2"/>
  <c r="Q76061" i="2"/>
  <c r="Q76062" i="2"/>
  <c r="Q76063" i="2"/>
  <c r="Q76064" i="2"/>
  <c r="Q76065" i="2"/>
  <c r="Q76066" i="2"/>
  <c r="Q76067" i="2"/>
  <c r="Q76068" i="2"/>
  <c r="Q76069" i="2"/>
  <c r="Q76070" i="2"/>
  <c r="Q76071" i="2"/>
  <c r="Q76072" i="2"/>
  <c r="Q76073" i="2"/>
  <c r="Q76074" i="2"/>
  <c r="Q76075" i="2"/>
  <c r="Q76076" i="2"/>
  <c r="Q76077" i="2"/>
  <c r="Q76078" i="2"/>
  <c r="Q76079" i="2"/>
  <c r="Q76080" i="2"/>
  <c r="Q76081" i="2"/>
  <c r="Q76082" i="2"/>
  <c r="Q76083" i="2"/>
  <c r="Q76084" i="2"/>
  <c r="Q76085" i="2"/>
  <c r="Q76086" i="2"/>
  <c r="Q76087" i="2"/>
  <c r="Q76088" i="2"/>
  <c r="Q76089" i="2"/>
  <c r="Q76090" i="2"/>
  <c r="Q76091" i="2"/>
  <c r="Q76092" i="2"/>
  <c r="Q76093" i="2"/>
  <c r="Q76094" i="2"/>
  <c r="Q76095" i="2"/>
  <c r="Q76096" i="2"/>
  <c r="Q76097" i="2"/>
  <c r="Q76098" i="2"/>
  <c r="Q76099" i="2"/>
  <c r="Q76100" i="2"/>
  <c r="Q76101" i="2"/>
  <c r="Q76102" i="2"/>
  <c r="Q76103" i="2"/>
  <c r="Q76104" i="2"/>
  <c r="Q76105" i="2"/>
  <c r="Q76106" i="2"/>
  <c r="Q76107" i="2"/>
  <c r="Q76108" i="2"/>
  <c r="Q76109" i="2"/>
  <c r="Q76110" i="2"/>
  <c r="Q76111" i="2"/>
  <c r="Q76112" i="2"/>
  <c r="Q76113" i="2"/>
  <c r="Q76114" i="2"/>
  <c r="Q76115" i="2"/>
  <c r="Q76116" i="2"/>
  <c r="Q76117" i="2"/>
  <c r="Q76118" i="2"/>
  <c r="Q76119" i="2"/>
  <c r="Q76120" i="2"/>
  <c r="Q76121" i="2"/>
  <c r="Q76122" i="2"/>
  <c r="Q76123" i="2"/>
  <c r="Q76124" i="2"/>
  <c r="Q76125" i="2"/>
  <c r="Q76126" i="2"/>
  <c r="Q76127" i="2"/>
  <c r="Q76128" i="2"/>
  <c r="Q76129" i="2"/>
  <c r="Q76130" i="2"/>
  <c r="Q76131" i="2"/>
  <c r="Q76132" i="2"/>
  <c r="Q76133" i="2"/>
  <c r="Q76134" i="2"/>
  <c r="Q76135" i="2"/>
  <c r="Q76136" i="2"/>
  <c r="Q76137" i="2"/>
  <c r="Q76138" i="2"/>
  <c r="Q76139" i="2"/>
  <c r="Q76140" i="2"/>
  <c r="Q76141" i="2"/>
  <c r="Q76142" i="2"/>
  <c r="Q76143" i="2"/>
  <c r="Q76144" i="2"/>
  <c r="Q76145" i="2"/>
  <c r="Q76146" i="2"/>
  <c r="Q76147" i="2"/>
  <c r="Q76148" i="2"/>
  <c r="Q76149" i="2"/>
  <c r="Q76150" i="2"/>
  <c r="Q76151" i="2"/>
  <c r="Q76152" i="2"/>
  <c r="Q76153" i="2"/>
  <c r="Q76154" i="2"/>
  <c r="Q76155" i="2"/>
  <c r="Q76156" i="2"/>
  <c r="Q76157" i="2"/>
  <c r="Q76158" i="2"/>
  <c r="Q76159" i="2"/>
  <c r="Q76160" i="2"/>
  <c r="Q76161" i="2"/>
  <c r="Q76162" i="2"/>
  <c r="Q76163" i="2"/>
  <c r="Q76164" i="2"/>
  <c r="Q76165" i="2"/>
  <c r="Q76166" i="2"/>
  <c r="Q76167" i="2"/>
  <c r="Q76168" i="2"/>
  <c r="Q76169" i="2"/>
  <c r="Q76170" i="2"/>
  <c r="Q76171" i="2"/>
  <c r="Q76172" i="2"/>
  <c r="Q76173" i="2"/>
  <c r="Q76174" i="2"/>
  <c r="Q76175" i="2"/>
  <c r="Q76176" i="2"/>
  <c r="Q76177" i="2"/>
  <c r="Q76178" i="2"/>
  <c r="Q76179" i="2"/>
  <c r="Q76180" i="2"/>
  <c r="Q76181" i="2"/>
  <c r="Q76182" i="2"/>
  <c r="Q76183" i="2"/>
  <c r="Q76184" i="2"/>
  <c r="Q76185" i="2"/>
  <c r="Q76186" i="2"/>
  <c r="Q76187" i="2"/>
  <c r="Q76188" i="2"/>
  <c r="Q76189" i="2"/>
  <c r="Q76190" i="2"/>
  <c r="Q76191" i="2"/>
  <c r="Q76192" i="2"/>
  <c r="Q76193" i="2"/>
  <c r="Q76194" i="2"/>
  <c r="Q76195" i="2"/>
  <c r="Q76196" i="2"/>
  <c r="Q76197" i="2"/>
  <c r="Q76198" i="2"/>
  <c r="Q76199" i="2"/>
  <c r="Q76200" i="2"/>
  <c r="Q76201" i="2"/>
  <c r="Q76202" i="2"/>
  <c r="Q76203" i="2"/>
  <c r="Q76204" i="2"/>
  <c r="Q76205" i="2"/>
  <c r="Q76206" i="2"/>
  <c r="Q76207" i="2"/>
  <c r="Q76208" i="2"/>
  <c r="Q76209" i="2"/>
  <c r="Q76210" i="2"/>
  <c r="Q76211" i="2"/>
  <c r="Q76212" i="2"/>
  <c r="Q76213" i="2"/>
  <c r="Q76214" i="2"/>
  <c r="Q76215" i="2"/>
  <c r="Q76216" i="2"/>
  <c r="Q76217" i="2"/>
  <c r="Q76218" i="2"/>
  <c r="Q76219" i="2"/>
  <c r="Q76220" i="2"/>
  <c r="Q76221" i="2"/>
  <c r="Q76222" i="2"/>
  <c r="Q76223" i="2"/>
  <c r="Q76224" i="2"/>
  <c r="Q76225" i="2"/>
  <c r="Q76226" i="2"/>
  <c r="Q76227" i="2"/>
  <c r="Q76228" i="2"/>
  <c r="Q76229" i="2"/>
  <c r="Q76230" i="2"/>
  <c r="Q76231" i="2"/>
  <c r="Q76232" i="2"/>
  <c r="Q76233" i="2"/>
  <c r="Q76234" i="2"/>
  <c r="Q76235" i="2"/>
  <c r="Q76236" i="2"/>
  <c r="Q76237" i="2"/>
  <c r="Q76238" i="2"/>
  <c r="Q76239" i="2"/>
  <c r="Q76240" i="2"/>
  <c r="Q76241" i="2"/>
  <c r="Q76242" i="2"/>
  <c r="Q76243" i="2"/>
  <c r="Q76244" i="2"/>
  <c r="Q76245" i="2"/>
  <c r="Q76246" i="2"/>
  <c r="Q76247" i="2"/>
  <c r="Q76248" i="2"/>
  <c r="Q76249" i="2"/>
  <c r="Q76250" i="2"/>
  <c r="Q76251" i="2"/>
  <c r="Q76252" i="2"/>
  <c r="Q76253" i="2"/>
  <c r="Q76254" i="2"/>
  <c r="Q76255" i="2"/>
  <c r="Q76256" i="2"/>
  <c r="Q76257" i="2"/>
  <c r="Q76258" i="2"/>
  <c r="Q76259" i="2"/>
  <c r="Q76260" i="2"/>
  <c r="Q76261" i="2"/>
  <c r="Q76262" i="2"/>
  <c r="Q76263" i="2"/>
  <c r="Q76264" i="2"/>
  <c r="Q76265" i="2"/>
  <c r="Q76266" i="2"/>
  <c r="Q76267" i="2"/>
  <c r="Q76268" i="2"/>
  <c r="Q76269" i="2"/>
  <c r="Q76270" i="2"/>
  <c r="Q76271" i="2"/>
  <c r="Q76272" i="2"/>
  <c r="Q76273" i="2"/>
  <c r="Q76274" i="2"/>
  <c r="Q76275" i="2"/>
  <c r="Q76276" i="2"/>
  <c r="Q76277" i="2"/>
  <c r="Q76278" i="2"/>
  <c r="Q76279" i="2"/>
  <c r="Q76280" i="2"/>
  <c r="Q76281" i="2"/>
  <c r="Q76282" i="2"/>
  <c r="Q76283" i="2"/>
  <c r="Q76284" i="2"/>
  <c r="Q76285" i="2"/>
  <c r="Q76286" i="2"/>
  <c r="Q76287" i="2"/>
  <c r="Q76288" i="2"/>
  <c r="Q76289" i="2"/>
  <c r="Q76290" i="2"/>
  <c r="Q76291" i="2"/>
  <c r="Q76292" i="2"/>
  <c r="Q76293" i="2"/>
  <c r="Q76294" i="2"/>
  <c r="Q76295" i="2"/>
  <c r="Q76296" i="2"/>
  <c r="Q76297" i="2"/>
  <c r="Q76298" i="2"/>
  <c r="Q76299" i="2"/>
  <c r="Q76300" i="2"/>
  <c r="Q76301" i="2"/>
  <c r="Q76302" i="2"/>
  <c r="Q76303" i="2"/>
  <c r="Q76304" i="2"/>
  <c r="Q76305" i="2"/>
  <c r="Q76306" i="2"/>
  <c r="Q76307" i="2"/>
  <c r="Q76308" i="2"/>
  <c r="Q76309" i="2"/>
  <c r="Q76310" i="2"/>
  <c r="Q76311" i="2"/>
  <c r="Q76312" i="2"/>
  <c r="Q76313" i="2"/>
  <c r="Q76314" i="2"/>
  <c r="Q76315" i="2"/>
  <c r="Q76316" i="2"/>
  <c r="Q76317" i="2"/>
  <c r="Q76318" i="2"/>
  <c r="Q76319" i="2"/>
  <c r="Q76320" i="2"/>
  <c r="Q76321" i="2"/>
  <c r="Q76322" i="2"/>
  <c r="Q76323" i="2"/>
  <c r="Q76324" i="2"/>
  <c r="Q76325" i="2"/>
  <c r="Q76326" i="2"/>
  <c r="Q76327" i="2"/>
  <c r="Q76328" i="2"/>
  <c r="Q76329" i="2"/>
  <c r="Q76330" i="2"/>
  <c r="Q76331" i="2"/>
  <c r="Q76332" i="2"/>
  <c r="Q76333" i="2"/>
  <c r="Q76334" i="2"/>
  <c r="Q76335" i="2"/>
  <c r="Q76336" i="2"/>
  <c r="Q76337" i="2"/>
  <c r="Q76338" i="2"/>
  <c r="Q76339" i="2"/>
  <c r="Q76340" i="2"/>
  <c r="Q76341" i="2"/>
  <c r="Q76342" i="2"/>
  <c r="Q76343" i="2"/>
  <c r="Q76344" i="2"/>
  <c r="Q76345" i="2"/>
  <c r="Q76346" i="2"/>
  <c r="Q76347" i="2"/>
  <c r="Q76348" i="2"/>
  <c r="Q76349" i="2"/>
  <c r="Q76350" i="2"/>
  <c r="Q76351" i="2"/>
  <c r="Q76352" i="2"/>
  <c r="Q76353" i="2"/>
  <c r="Q76354" i="2"/>
  <c r="Q76355" i="2"/>
  <c r="Q76356" i="2"/>
  <c r="Q76357" i="2"/>
  <c r="Q76358" i="2"/>
  <c r="Q76359" i="2"/>
  <c r="Q76360" i="2"/>
  <c r="Q76361" i="2"/>
  <c r="Q76362" i="2"/>
  <c r="Q76363" i="2"/>
  <c r="Q76364" i="2"/>
  <c r="Q76365" i="2"/>
  <c r="Q76366" i="2"/>
  <c r="Q76367" i="2"/>
  <c r="Q76368" i="2"/>
  <c r="Q76369" i="2"/>
  <c r="Q76370" i="2"/>
  <c r="Q76371" i="2"/>
  <c r="Q76372" i="2"/>
  <c r="Q76373" i="2"/>
  <c r="Q76374" i="2"/>
  <c r="Q76375" i="2"/>
  <c r="Q76376" i="2"/>
  <c r="Q76377" i="2"/>
  <c r="Q76378" i="2"/>
  <c r="Q76379" i="2"/>
  <c r="Q76380" i="2"/>
  <c r="Q76381" i="2"/>
  <c r="Q76382" i="2"/>
  <c r="Q76383" i="2"/>
  <c r="Q76384" i="2"/>
  <c r="Q76385" i="2"/>
  <c r="Q76386" i="2"/>
  <c r="Q76387" i="2"/>
  <c r="Q76388" i="2"/>
  <c r="Q76389" i="2"/>
  <c r="Q76390" i="2"/>
  <c r="Q76391" i="2"/>
  <c r="Q76392" i="2"/>
  <c r="Q76393" i="2"/>
  <c r="Q76394" i="2"/>
  <c r="Q76395" i="2"/>
  <c r="Q76396" i="2"/>
  <c r="Q76397" i="2"/>
  <c r="Q76398" i="2"/>
  <c r="Q76399" i="2"/>
  <c r="Q76400" i="2"/>
  <c r="Q76401" i="2"/>
  <c r="Q76402" i="2"/>
  <c r="Q76403" i="2"/>
  <c r="Q76404" i="2"/>
  <c r="Q76405" i="2"/>
  <c r="Q76406" i="2"/>
  <c r="Q76407" i="2"/>
  <c r="Q76408" i="2"/>
  <c r="Q76409" i="2"/>
  <c r="Q76410" i="2"/>
  <c r="Q76411" i="2"/>
  <c r="Q76412" i="2"/>
  <c r="Q76413" i="2"/>
  <c r="Q76414" i="2"/>
  <c r="Q76415" i="2"/>
  <c r="Q76416" i="2"/>
  <c r="Q76417" i="2"/>
  <c r="Q76418" i="2"/>
  <c r="Q76419" i="2"/>
  <c r="Q76420" i="2"/>
  <c r="Q76421" i="2"/>
  <c r="Q76422" i="2"/>
  <c r="Q76423" i="2"/>
  <c r="Q76424" i="2"/>
  <c r="Q76425" i="2"/>
  <c r="Q76426" i="2"/>
  <c r="Q76427" i="2"/>
  <c r="Q76428" i="2"/>
  <c r="Q76429" i="2"/>
  <c r="Q76430" i="2"/>
  <c r="Q76431" i="2"/>
  <c r="Q76432" i="2"/>
  <c r="Q76433" i="2"/>
  <c r="Q76434" i="2"/>
  <c r="Q76435" i="2"/>
  <c r="Q76436" i="2"/>
  <c r="Q76437" i="2"/>
  <c r="Q76438" i="2"/>
  <c r="Q76439" i="2"/>
  <c r="Q76440" i="2"/>
  <c r="Q76441" i="2"/>
  <c r="Q76442" i="2"/>
  <c r="Q76443" i="2"/>
  <c r="Q76444" i="2"/>
  <c r="Q76445" i="2"/>
  <c r="Q76446" i="2"/>
  <c r="Q76447" i="2"/>
  <c r="Q76448" i="2"/>
  <c r="Q76449" i="2"/>
  <c r="Q76450" i="2"/>
  <c r="Q76451" i="2"/>
  <c r="Q76452" i="2"/>
  <c r="Q76453" i="2"/>
  <c r="Q76454" i="2"/>
  <c r="Q76455" i="2"/>
  <c r="Q76456" i="2"/>
  <c r="Q76457" i="2"/>
  <c r="Q76458" i="2"/>
  <c r="Q76459" i="2"/>
  <c r="Q76460" i="2"/>
  <c r="Q76461" i="2"/>
  <c r="Q76462" i="2"/>
  <c r="Q76463" i="2"/>
  <c r="Q76464" i="2"/>
  <c r="Q76465" i="2"/>
  <c r="Q76466" i="2"/>
  <c r="Q76467" i="2"/>
  <c r="Q76468" i="2"/>
  <c r="Q76469" i="2"/>
  <c r="Q76470" i="2"/>
  <c r="Q76471" i="2"/>
  <c r="Q76472" i="2"/>
  <c r="Q76473" i="2"/>
  <c r="Q76474" i="2"/>
  <c r="Q76475" i="2"/>
  <c r="Q76476" i="2"/>
  <c r="Q76477" i="2"/>
  <c r="Q76478" i="2"/>
  <c r="Q76479" i="2"/>
  <c r="Q76480" i="2"/>
  <c r="Q76481" i="2"/>
  <c r="Q76482" i="2"/>
  <c r="Q76483" i="2"/>
  <c r="Q76484" i="2"/>
  <c r="Q76485" i="2"/>
  <c r="Q76486" i="2"/>
  <c r="Q76487" i="2"/>
  <c r="Q76488" i="2"/>
  <c r="Q76489" i="2"/>
  <c r="Q76490" i="2"/>
  <c r="Q76491" i="2"/>
  <c r="Q76492" i="2"/>
  <c r="Q76493" i="2"/>
  <c r="Q76494" i="2"/>
  <c r="Q76495" i="2"/>
  <c r="Q76496" i="2"/>
  <c r="Q76497" i="2"/>
  <c r="Q76498" i="2"/>
  <c r="Q76499" i="2"/>
  <c r="Q76500" i="2"/>
  <c r="Q76501" i="2"/>
  <c r="Q76502" i="2"/>
  <c r="Q76503" i="2"/>
  <c r="Q76504" i="2"/>
  <c r="Q76505" i="2"/>
  <c r="Q76506" i="2"/>
  <c r="Q76507" i="2"/>
  <c r="Q76508" i="2"/>
  <c r="Q76509" i="2"/>
  <c r="Q76510" i="2"/>
  <c r="Q76511" i="2"/>
  <c r="Q76512" i="2"/>
  <c r="Q76513" i="2"/>
  <c r="Q76514" i="2"/>
  <c r="Q76515" i="2"/>
  <c r="Q76516" i="2"/>
  <c r="Q76517" i="2"/>
  <c r="Q76518" i="2"/>
  <c r="Q76519" i="2"/>
  <c r="Q76520" i="2"/>
  <c r="Q76521" i="2"/>
  <c r="Q76522" i="2"/>
  <c r="Q76523" i="2"/>
  <c r="Q76524" i="2"/>
  <c r="Q76525" i="2"/>
  <c r="Q76526" i="2"/>
  <c r="Q76527" i="2"/>
  <c r="Q76528" i="2"/>
  <c r="Q76529" i="2"/>
  <c r="Q76530" i="2"/>
  <c r="Q76531" i="2"/>
  <c r="Q76532" i="2"/>
  <c r="Q76533" i="2"/>
  <c r="Q76534" i="2"/>
  <c r="Q76535" i="2"/>
  <c r="Q76536" i="2"/>
  <c r="Q76537" i="2"/>
  <c r="Q76538" i="2"/>
  <c r="Q76539" i="2"/>
  <c r="Q76540" i="2"/>
  <c r="Q76541" i="2"/>
  <c r="Q76542" i="2"/>
  <c r="Q76543" i="2"/>
  <c r="Q76544" i="2"/>
  <c r="Q76545" i="2"/>
  <c r="Q76546" i="2"/>
  <c r="Q76547" i="2"/>
  <c r="Q76548" i="2"/>
  <c r="Q76549" i="2"/>
  <c r="Q76550" i="2"/>
  <c r="Q76551" i="2"/>
  <c r="Q76552" i="2"/>
  <c r="Q76553" i="2"/>
  <c r="Q76554" i="2"/>
  <c r="Q76555" i="2"/>
  <c r="Q76556" i="2"/>
  <c r="Q76557" i="2"/>
  <c r="Q76558" i="2"/>
  <c r="Q76559" i="2"/>
  <c r="Q76560" i="2"/>
  <c r="Q76561" i="2"/>
  <c r="Q76562" i="2"/>
  <c r="Q76563" i="2"/>
  <c r="Q76564" i="2"/>
  <c r="Q76565" i="2"/>
  <c r="Q76566" i="2"/>
  <c r="Q76567" i="2"/>
  <c r="Q76568" i="2"/>
  <c r="Q76569" i="2"/>
  <c r="Q76570" i="2"/>
  <c r="Q76571" i="2"/>
  <c r="Q76572" i="2"/>
  <c r="Q76573" i="2"/>
  <c r="Q76574" i="2"/>
  <c r="Q76575" i="2"/>
  <c r="Q76576" i="2"/>
  <c r="Q76577" i="2"/>
  <c r="Q76578" i="2"/>
  <c r="Q76579" i="2"/>
  <c r="Q76580" i="2"/>
  <c r="Q76581" i="2"/>
  <c r="Q76582" i="2"/>
  <c r="Q76583" i="2"/>
  <c r="Q76584" i="2"/>
  <c r="Q76585" i="2"/>
  <c r="Q76586" i="2"/>
  <c r="Q76587" i="2"/>
  <c r="Q76588" i="2"/>
  <c r="Q76589" i="2"/>
  <c r="Q76590" i="2"/>
  <c r="Q76591" i="2"/>
  <c r="Q76592" i="2"/>
  <c r="Q76593" i="2"/>
  <c r="Q76594" i="2"/>
  <c r="Q76595" i="2"/>
  <c r="Q76596" i="2"/>
  <c r="Q76597" i="2"/>
  <c r="Q76598" i="2"/>
  <c r="Q76599" i="2"/>
  <c r="Q76600" i="2"/>
  <c r="Q76601" i="2"/>
  <c r="Q76602" i="2"/>
  <c r="Q76603" i="2"/>
  <c r="Q76604" i="2"/>
  <c r="Q76605" i="2"/>
  <c r="Q76606" i="2"/>
  <c r="Q76607" i="2"/>
  <c r="Q76608" i="2"/>
  <c r="Q76609" i="2"/>
  <c r="Q76610" i="2"/>
  <c r="Q76611" i="2"/>
  <c r="Q76612" i="2"/>
  <c r="Q76613" i="2"/>
  <c r="Q76614" i="2"/>
  <c r="Q76615" i="2"/>
  <c r="Q76616" i="2"/>
  <c r="Q76617" i="2"/>
  <c r="Q76618" i="2"/>
  <c r="Q76619" i="2"/>
  <c r="Q76620" i="2"/>
  <c r="Q76621" i="2"/>
  <c r="Q76622" i="2"/>
  <c r="Q76623" i="2"/>
  <c r="Q76624" i="2"/>
  <c r="Q76625" i="2"/>
  <c r="Q76626" i="2"/>
  <c r="Q76627" i="2"/>
  <c r="Q76628" i="2"/>
  <c r="Q76629" i="2"/>
  <c r="Q76630" i="2"/>
  <c r="Q76631" i="2"/>
  <c r="Q76632" i="2"/>
  <c r="Q76633" i="2"/>
  <c r="Q76634" i="2"/>
  <c r="Q76635" i="2"/>
  <c r="Q76636" i="2"/>
  <c r="Q76637" i="2"/>
  <c r="Q76638" i="2"/>
  <c r="Q76639" i="2"/>
  <c r="Q76640" i="2"/>
  <c r="Q76641" i="2"/>
  <c r="Q76642" i="2"/>
  <c r="Q76643" i="2"/>
  <c r="Q76644" i="2"/>
  <c r="Q76645" i="2"/>
  <c r="Q76646" i="2"/>
  <c r="Q76647" i="2"/>
  <c r="Q76648" i="2"/>
  <c r="Q76649" i="2"/>
  <c r="Q76650" i="2"/>
  <c r="Q76651" i="2"/>
  <c r="Q76652" i="2"/>
  <c r="Q76653" i="2"/>
  <c r="Q76654" i="2"/>
  <c r="Q76655" i="2"/>
  <c r="Q76656" i="2"/>
  <c r="Q76657" i="2"/>
  <c r="Q76658" i="2"/>
  <c r="Q76659" i="2"/>
  <c r="Q76660" i="2"/>
  <c r="Q76661" i="2"/>
  <c r="Q76662" i="2"/>
  <c r="Q76663" i="2"/>
  <c r="Q76664" i="2"/>
  <c r="Q76665" i="2"/>
  <c r="Q76666" i="2"/>
  <c r="Q76667" i="2"/>
  <c r="Q76668" i="2"/>
  <c r="Q76669" i="2"/>
  <c r="Q76670" i="2"/>
  <c r="Q76671" i="2"/>
  <c r="Q76672" i="2"/>
  <c r="Q76673" i="2"/>
  <c r="Q76674" i="2"/>
  <c r="Q76675" i="2"/>
  <c r="Q76676" i="2"/>
  <c r="Q76677" i="2"/>
  <c r="Q76678" i="2"/>
  <c r="Q76679" i="2"/>
  <c r="Q76680" i="2"/>
  <c r="Q76681" i="2"/>
  <c r="Q76682" i="2"/>
  <c r="Q76683" i="2"/>
  <c r="Q76684" i="2"/>
  <c r="Q76685" i="2"/>
  <c r="Q76686" i="2"/>
  <c r="Q76687" i="2"/>
  <c r="Q76688" i="2"/>
  <c r="Q76689" i="2"/>
  <c r="Q76690" i="2"/>
  <c r="Q76691" i="2"/>
  <c r="Q76692" i="2"/>
  <c r="Q76693" i="2"/>
  <c r="Q76694" i="2"/>
  <c r="Q76695" i="2"/>
  <c r="Q76696" i="2"/>
  <c r="Q76697" i="2"/>
  <c r="Q76698" i="2"/>
  <c r="Q76699" i="2"/>
  <c r="Q76700" i="2"/>
  <c r="Q76701" i="2"/>
  <c r="Q76702" i="2"/>
  <c r="Q76703" i="2"/>
  <c r="Q76704" i="2"/>
  <c r="Q76705" i="2"/>
  <c r="Q76706" i="2"/>
  <c r="Q76707" i="2"/>
  <c r="Q76708" i="2"/>
  <c r="Q76709" i="2"/>
  <c r="Q76710" i="2"/>
  <c r="Q76711" i="2"/>
  <c r="Q76712" i="2"/>
  <c r="Q76713" i="2"/>
  <c r="Q76714" i="2"/>
  <c r="Q76715" i="2"/>
  <c r="Q76716" i="2"/>
  <c r="Q76717" i="2"/>
  <c r="Q76718" i="2"/>
  <c r="Q76719" i="2"/>
  <c r="Q76720" i="2"/>
  <c r="Q76721" i="2"/>
  <c r="Q76722" i="2"/>
  <c r="Q76723" i="2"/>
  <c r="Q76724" i="2"/>
  <c r="Q76725" i="2"/>
  <c r="Q76726" i="2"/>
  <c r="Q76727" i="2"/>
  <c r="Q76728" i="2"/>
  <c r="Q76729" i="2"/>
  <c r="Q76730" i="2"/>
  <c r="Q76731" i="2"/>
  <c r="Q76732" i="2"/>
  <c r="Q76733" i="2"/>
  <c r="Q76734" i="2"/>
  <c r="Q76735" i="2"/>
  <c r="Q76736" i="2"/>
  <c r="Q76737" i="2"/>
  <c r="Q76738" i="2"/>
  <c r="Q76739" i="2"/>
  <c r="Q76740" i="2"/>
  <c r="Q76741" i="2"/>
  <c r="Q76742" i="2"/>
  <c r="Q76743" i="2"/>
  <c r="Q76744" i="2"/>
  <c r="Q76745" i="2"/>
  <c r="Q76746" i="2"/>
  <c r="Q76747" i="2"/>
  <c r="Q76748" i="2"/>
  <c r="Q76749" i="2"/>
  <c r="Q76750" i="2"/>
  <c r="Q76751" i="2"/>
  <c r="Q76752" i="2"/>
  <c r="Q76753" i="2"/>
  <c r="Q76754" i="2"/>
  <c r="Q76755" i="2"/>
  <c r="Q76756" i="2"/>
  <c r="Q76757" i="2"/>
  <c r="Q76758" i="2"/>
  <c r="Q76759" i="2"/>
  <c r="Q76760" i="2"/>
  <c r="Q76761" i="2"/>
  <c r="Q76762" i="2"/>
  <c r="Q76763" i="2"/>
  <c r="Q76764" i="2"/>
  <c r="Q76765" i="2"/>
  <c r="Q76766" i="2"/>
  <c r="Q76767" i="2"/>
  <c r="Q76768" i="2"/>
  <c r="Q76769" i="2"/>
  <c r="Q76770" i="2"/>
  <c r="Q76771" i="2"/>
  <c r="Q76772" i="2"/>
  <c r="Q76773" i="2"/>
  <c r="Q76774" i="2"/>
  <c r="Q76775" i="2"/>
  <c r="Q76776" i="2"/>
  <c r="Q76777" i="2"/>
  <c r="Q76778" i="2"/>
  <c r="Q76779" i="2"/>
  <c r="Q76780" i="2"/>
  <c r="Q76781" i="2"/>
  <c r="Q76782" i="2"/>
  <c r="Q76783" i="2"/>
  <c r="Q76784" i="2"/>
  <c r="Q76785" i="2"/>
  <c r="Q76786" i="2"/>
  <c r="Q76787" i="2"/>
  <c r="Q76788" i="2"/>
  <c r="Q76789" i="2"/>
  <c r="Q76790" i="2"/>
  <c r="Q76791" i="2"/>
  <c r="Q76792" i="2"/>
  <c r="Q76793" i="2"/>
  <c r="Q76794" i="2"/>
  <c r="Q76795" i="2"/>
  <c r="Q76796" i="2"/>
  <c r="Q76797" i="2"/>
  <c r="Q76798" i="2"/>
  <c r="Q76799" i="2"/>
  <c r="Q76800" i="2"/>
  <c r="Q76801" i="2"/>
  <c r="Q76802" i="2"/>
  <c r="Q76803" i="2"/>
  <c r="Q76804" i="2"/>
  <c r="Q76805" i="2"/>
  <c r="Q76806" i="2"/>
  <c r="Q76807" i="2"/>
  <c r="Q76808" i="2"/>
  <c r="Q76809" i="2"/>
  <c r="Q76810" i="2"/>
  <c r="Q76811" i="2"/>
  <c r="Q76812" i="2"/>
  <c r="Q76813" i="2"/>
  <c r="Q76814" i="2"/>
  <c r="Q76815" i="2"/>
  <c r="Q76816" i="2"/>
  <c r="Q76817" i="2"/>
  <c r="Q76818" i="2"/>
  <c r="Q76819" i="2"/>
  <c r="Q76820" i="2"/>
  <c r="Q76821" i="2"/>
  <c r="Q76822" i="2"/>
  <c r="Q76823" i="2"/>
  <c r="Q76824" i="2"/>
  <c r="Q76825" i="2"/>
  <c r="Q76826" i="2"/>
  <c r="Q76827" i="2"/>
  <c r="Q76828" i="2"/>
  <c r="Q76829" i="2"/>
  <c r="Q76830" i="2"/>
  <c r="Q76831" i="2"/>
  <c r="Q76832" i="2"/>
  <c r="Q76833" i="2"/>
  <c r="Q76834" i="2"/>
  <c r="Q76835" i="2"/>
  <c r="Q76836" i="2"/>
  <c r="Q76837" i="2"/>
  <c r="Q76838" i="2"/>
  <c r="Q76839" i="2"/>
  <c r="Q76840" i="2"/>
  <c r="Q76841" i="2"/>
  <c r="Q76842" i="2"/>
  <c r="Q76843" i="2"/>
  <c r="Q76844" i="2"/>
  <c r="Q76845" i="2"/>
  <c r="Q76846" i="2"/>
  <c r="Q76847" i="2"/>
  <c r="Q76848" i="2"/>
  <c r="Q76849" i="2"/>
  <c r="Q76850" i="2"/>
  <c r="Q76851" i="2"/>
  <c r="Q76852" i="2"/>
  <c r="Q76853" i="2"/>
  <c r="Q76854" i="2"/>
  <c r="Q76855" i="2"/>
  <c r="Q76856" i="2"/>
  <c r="Q76857" i="2"/>
  <c r="Q76858" i="2"/>
  <c r="Q76859" i="2"/>
  <c r="Q76860" i="2"/>
  <c r="Q76861" i="2"/>
  <c r="Q76862" i="2"/>
  <c r="Q76863" i="2"/>
  <c r="Q76864" i="2"/>
  <c r="Q76865" i="2"/>
  <c r="Q76866" i="2"/>
  <c r="Q76867" i="2"/>
  <c r="Q76868" i="2"/>
  <c r="Q76869" i="2"/>
  <c r="Q76870" i="2"/>
  <c r="Q76871" i="2"/>
  <c r="Q76872" i="2"/>
  <c r="Q76873" i="2"/>
  <c r="Q76874" i="2"/>
  <c r="Q76875" i="2"/>
  <c r="Q76876" i="2"/>
  <c r="Q76877" i="2"/>
  <c r="Q76878" i="2"/>
  <c r="Q76879" i="2"/>
  <c r="Q76880" i="2"/>
  <c r="Q76881" i="2"/>
  <c r="Q76882" i="2"/>
  <c r="Q76883" i="2"/>
  <c r="Q76884" i="2"/>
  <c r="Q76885" i="2"/>
  <c r="Q76886" i="2"/>
  <c r="Q76887" i="2"/>
  <c r="Q76888" i="2"/>
  <c r="Q76889" i="2"/>
  <c r="Q76890" i="2"/>
  <c r="Q76891" i="2"/>
  <c r="Q76892" i="2"/>
  <c r="Q76893" i="2"/>
  <c r="Q76894" i="2"/>
  <c r="Q76895" i="2"/>
  <c r="Q76896" i="2"/>
  <c r="Q76897" i="2"/>
  <c r="Q76898" i="2"/>
  <c r="Q76899" i="2"/>
  <c r="Q76900" i="2"/>
  <c r="Q76901" i="2"/>
  <c r="Q76902" i="2"/>
  <c r="Q76903" i="2"/>
  <c r="Q76904" i="2"/>
  <c r="Q76905" i="2"/>
  <c r="Q76906" i="2"/>
  <c r="Q76907" i="2"/>
  <c r="Q76908" i="2"/>
  <c r="Q76909" i="2"/>
  <c r="Q76910" i="2"/>
  <c r="Q76911" i="2"/>
  <c r="Q76912" i="2"/>
  <c r="Q76913" i="2"/>
  <c r="Q76914" i="2"/>
  <c r="Q76915" i="2"/>
  <c r="Q76916" i="2"/>
  <c r="Q76917" i="2"/>
  <c r="Q76918" i="2"/>
  <c r="Q76919" i="2"/>
  <c r="Q76920" i="2"/>
  <c r="Q76921" i="2"/>
  <c r="Q76922" i="2"/>
  <c r="Q76923" i="2"/>
  <c r="Q76924" i="2"/>
  <c r="Q76925" i="2"/>
  <c r="Q76926" i="2"/>
  <c r="Q76927" i="2"/>
  <c r="Q76928" i="2"/>
  <c r="Q76929" i="2"/>
  <c r="Q76930" i="2"/>
  <c r="Q76931" i="2"/>
  <c r="Q76932" i="2"/>
  <c r="Q76933" i="2"/>
  <c r="Q76934" i="2"/>
  <c r="Q76935" i="2"/>
  <c r="Q76936" i="2"/>
  <c r="Q76937" i="2"/>
  <c r="Q76938" i="2"/>
  <c r="Q76939" i="2"/>
  <c r="Q76940" i="2"/>
  <c r="Q76941" i="2"/>
  <c r="Q76942" i="2"/>
  <c r="Q76943" i="2"/>
  <c r="Q76944" i="2"/>
  <c r="Q76945" i="2"/>
  <c r="Q76946" i="2"/>
  <c r="Q76947" i="2"/>
  <c r="Q76948" i="2"/>
  <c r="Q76949" i="2"/>
  <c r="Q76950" i="2"/>
  <c r="Q76951" i="2"/>
  <c r="Q76952" i="2"/>
  <c r="Q76953" i="2"/>
  <c r="Q76954" i="2"/>
  <c r="Q76955" i="2"/>
  <c r="Q76956" i="2"/>
  <c r="Q76957" i="2"/>
  <c r="Q76958" i="2"/>
  <c r="Q76959" i="2"/>
  <c r="Q76960" i="2"/>
  <c r="Q76961" i="2"/>
  <c r="Q76962" i="2"/>
  <c r="Q76963" i="2"/>
  <c r="Q76964" i="2"/>
  <c r="Q76965" i="2"/>
  <c r="Q76966" i="2"/>
  <c r="Q76967" i="2"/>
  <c r="Q76968" i="2"/>
  <c r="Q76969" i="2"/>
  <c r="Q76970" i="2"/>
  <c r="Q76971" i="2"/>
  <c r="Q76972" i="2"/>
  <c r="Q76973" i="2"/>
  <c r="Q76974" i="2"/>
  <c r="Q76975" i="2"/>
  <c r="Q76976" i="2"/>
  <c r="Q76977" i="2"/>
  <c r="Q76978" i="2"/>
  <c r="Q76979" i="2"/>
  <c r="Q76980" i="2"/>
  <c r="Q76981" i="2"/>
  <c r="Q76982" i="2"/>
  <c r="Q76983" i="2"/>
  <c r="Q76984" i="2"/>
  <c r="Q76985" i="2"/>
  <c r="Q76986" i="2"/>
  <c r="Q76987" i="2"/>
  <c r="Q76988" i="2"/>
  <c r="Q76989" i="2"/>
  <c r="Q76990" i="2"/>
  <c r="Q76991" i="2"/>
  <c r="Q76992" i="2"/>
  <c r="Q76993" i="2"/>
  <c r="Q76994" i="2"/>
  <c r="Q76995" i="2"/>
  <c r="Q76996" i="2"/>
  <c r="Q76997" i="2"/>
  <c r="Q76998" i="2"/>
  <c r="Q76999" i="2"/>
  <c r="Q77000" i="2"/>
  <c r="Q77001" i="2"/>
  <c r="Q77002" i="2"/>
  <c r="Q77003" i="2"/>
  <c r="Q77004" i="2"/>
  <c r="Q77005" i="2"/>
  <c r="Q77006" i="2"/>
  <c r="Q77007" i="2"/>
  <c r="Q77008" i="2"/>
  <c r="Q77009" i="2"/>
  <c r="Q77010" i="2"/>
  <c r="Q77011" i="2"/>
  <c r="Q77012" i="2"/>
  <c r="Q77013" i="2"/>
  <c r="Q77014" i="2"/>
  <c r="Q77015" i="2"/>
  <c r="Q77016" i="2"/>
  <c r="Q77017" i="2"/>
  <c r="Q77018" i="2"/>
  <c r="Q77019" i="2"/>
  <c r="Q77020" i="2"/>
  <c r="Q77021" i="2"/>
  <c r="Q77022" i="2"/>
  <c r="Q77023" i="2"/>
  <c r="Q77024" i="2"/>
  <c r="Q77025" i="2"/>
  <c r="Q77026" i="2"/>
  <c r="Q77027" i="2"/>
  <c r="Q77028" i="2"/>
  <c r="Q77029" i="2"/>
  <c r="Q77030" i="2"/>
  <c r="Q77031" i="2"/>
  <c r="Q77032" i="2"/>
  <c r="Q77033" i="2"/>
  <c r="Q77034" i="2"/>
  <c r="Q77035" i="2"/>
  <c r="Q77036" i="2"/>
  <c r="Q77037" i="2"/>
  <c r="Q77038" i="2"/>
  <c r="Q77039" i="2"/>
  <c r="Q77040" i="2"/>
  <c r="Q77041" i="2"/>
  <c r="Q77042" i="2"/>
  <c r="Q77043" i="2"/>
  <c r="Q77044" i="2"/>
  <c r="Q77045" i="2"/>
  <c r="Q77046" i="2"/>
  <c r="Q77047" i="2"/>
  <c r="Q77048" i="2"/>
  <c r="Q77049" i="2"/>
  <c r="Q77050" i="2"/>
  <c r="Q77051" i="2"/>
  <c r="Q77052" i="2"/>
  <c r="Q77053" i="2"/>
  <c r="Q77054" i="2"/>
  <c r="Q77055" i="2"/>
  <c r="Q77056" i="2"/>
  <c r="Q77057" i="2"/>
  <c r="Q77058" i="2"/>
  <c r="Q77059" i="2"/>
  <c r="Q77060" i="2"/>
  <c r="Q77061" i="2"/>
  <c r="Q77062" i="2"/>
  <c r="Q77063" i="2"/>
  <c r="Q77064" i="2"/>
  <c r="Q77065" i="2"/>
  <c r="Q77066" i="2"/>
  <c r="Q77067" i="2"/>
  <c r="Q77068" i="2"/>
  <c r="Q77069" i="2"/>
  <c r="Q77070" i="2"/>
  <c r="Q77071" i="2"/>
  <c r="Q77072" i="2"/>
  <c r="Q77073" i="2"/>
  <c r="Q77074" i="2"/>
  <c r="Q77075" i="2"/>
  <c r="Q77076" i="2"/>
  <c r="Q77077" i="2"/>
  <c r="Q77078" i="2"/>
  <c r="Q77079" i="2"/>
  <c r="Q77080" i="2"/>
  <c r="Q77081" i="2"/>
  <c r="Q77082" i="2"/>
  <c r="Q77083" i="2"/>
  <c r="Q77084" i="2"/>
  <c r="Q77085" i="2"/>
  <c r="Q77086" i="2"/>
  <c r="Q77087" i="2"/>
  <c r="Q77088" i="2"/>
  <c r="Q77089" i="2"/>
  <c r="Q77090" i="2"/>
  <c r="Q77091" i="2"/>
  <c r="Q77092" i="2"/>
  <c r="Q77093" i="2"/>
  <c r="Q77094" i="2"/>
  <c r="Q77095" i="2"/>
  <c r="Q77096" i="2"/>
  <c r="Q77097" i="2"/>
  <c r="Q77098" i="2"/>
  <c r="Q77099" i="2"/>
  <c r="Q77100" i="2"/>
  <c r="Q77101" i="2"/>
  <c r="Q77102" i="2"/>
  <c r="Q77103" i="2"/>
  <c r="Q77104" i="2"/>
  <c r="Q77105" i="2"/>
  <c r="Q77106" i="2"/>
  <c r="Q77107" i="2"/>
  <c r="Q77108" i="2"/>
  <c r="Q77109" i="2"/>
  <c r="Q77110" i="2"/>
  <c r="Q77111" i="2"/>
  <c r="Q77112" i="2"/>
  <c r="Q77113" i="2"/>
  <c r="Q77114" i="2"/>
  <c r="Q77115" i="2"/>
  <c r="Q77116" i="2"/>
  <c r="Q77117" i="2"/>
  <c r="Q77118" i="2"/>
  <c r="Q77119" i="2"/>
  <c r="Q77120" i="2"/>
  <c r="Q77121" i="2"/>
  <c r="Q77122" i="2"/>
  <c r="Q77123" i="2"/>
  <c r="Q77124" i="2"/>
  <c r="Q77125" i="2"/>
  <c r="Q77126" i="2"/>
  <c r="Q77127" i="2"/>
  <c r="Q77128" i="2"/>
  <c r="Q77129" i="2"/>
  <c r="Q77130" i="2"/>
  <c r="Q77131" i="2"/>
  <c r="Q77132" i="2"/>
  <c r="Q77133" i="2"/>
  <c r="Q77134" i="2"/>
  <c r="Q77135" i="2"/>
  <c r="Q77136" i="2"/>
  <c r="Q77137" i="2"/>
  <c r="Q77138" i="2"/>
  <c r="Q77139" i="2"/>
  <c r="Q77140" i="2"/>
  <c r="Q77141" i="2"/>
  <c r="Q77142" i="2"/>
  <c r="Q77143" i="2"/>
  <c r="Q77144" i="2"/>
  <c r="Q77145" i="2"/>
  <c r="Q77146" i="2"/>
  <c r="Q77147" i="2"/>
  <c r="Q77148" i="2"/>
  <c r="Q77149" i="2"/>
  <c r="Q77150" i="2"/>
  <c r="Q77151" i="2"/>
  <c r="Q77152" i="2"/>
  <c r="Q77153" i="2"/>
  <c r="Q77154" i="2"/>
  <c r="Q77155" i="2"/>
  <c r="Q77156" i="2"/>
  <c r="Q77157" i="2"/>
  <c r="Q77158" i="2"/>
  <c r="Q77159" i="2"/>
  <c r="Q77160" i="2"/>
  <c r="Q77161" i="2"/>
  <c r="Q77162" i="2"/>
  <c r="Q77163" i="2"/>
  <c r="Q77164" i="2"/>
  <c r="Q77165" i="2"/>
  <c r="Q77166" i="2"/>
  <c r="Q77167" i="2"/>
  <c r="Q77168" i="2"/>
  <c r="Q77169" i="2"/>
  <c r="Q77170" i="2"/>
  <c r="Q77171" i="2"/>
  <c r="Q77172" i="2"/>
  <c r="Q77173" i="2"/>
  <c r="Q77174" i="2"/>
  <c r="Q77175" i="2"/>
  <c r="Q77176" i="2"/>
  <c r="Q77177" i="2"/>
  <c r="Q77178" i="2"/>
  <c r="Q77179" i="2"/>
  <c r="Q77180" i="2"/>
  <c r="Q77181" i="2"/>
  <c r="Q77182" i="2"/>
  <c r="Q77183" i="2"/>
  <c r="Q77184" i="2"/>
  <c r="Q77185" i="2"/>
  <c r="Q77186" i="2"/>
  <c r="Q77187" i="2"/>
  <c r="Q77188" i="2"/>
  <c r="Q77189" i="2"/>
  <c r="Q77190" i="2"/>
  <c r="Q77191" i="2"/>
  <c r="Q77192" i="2"/>
  <c r="Q77193" i="2"/>
  <c r="Q77194" i="2"/>
  <c r="Q77195" i="2"/>
  <c r="Q77196" i="2"/>
  <c r="Q77197" i="2"/>
  <c r="Q77198" i="2"/>
  <c r="Q77199" i="2"/>
  <c r="Q77200" i="2"/>
  <c r="Q77201" i="2"/>
  <c r="Q77202" i="2"/>
  <c r="Q77203" i="2"/>
  <c r="Q77204" i="2"/>
  <c r="Q77205" i="2"/>
  <c r="Q77206" i="2"/>
  <c r="Q77207" i="2"/>
  <c r="Q77208" i="2"/>
  <c r="Q77209" i="2"/>
  <c r="Q77210" i="2"/>
  <c r="Q77211" i="2"/>
  <c r="Q77212" i="2"/>
  <c r="Q77213" i="2"/>
  <c r="Q77214" i="2"/>
  <c r="Q77215" i="2"/>
  <c r="Q77216" i="2"/>
  <c r="Q77217" i="2"/>
  <c r="Q77218" i="2"/>
  <c r="Q77219" i="2"/>
  <c r="Q77220" i="2"/>
  <c r="Q77221" i="2"/>
  <c r="Q77222" i="2"/>
  <c r="Q77223" i="2"/>
  <c r="Q77224" i="2"/>
  <c r="Q77225" i="2"/>
  <c r="Q77226" i="2"/>
  <c r="Q77227" i="2"/>
  <c r="Q77228" i="2"/>
  <c r="Q77229" i="2"/>
  <c r="Q77230" i="2"/>
  <c r="Q77231" i="2"/>
  <c r="Q77232" i="2"/>
  <c r="Q77233" i="2"/>
  <c r="Q77234" i="2"/>
  <c r="Q77235" i="2"/>
  <c r="Q77236" i="2"/>
  <c r="Q77237" i="2"/>
  <c r="Q77238" i="2"/>
  <c r="Q77239" i="2"/>
  <c r="Q77240" i="2"/>
  <c r="Q77241" i="2"/>
  <c r="Q77242" i="2"/>
  <c r="Q77243" i="2"/>
  <c r="Q77244" i="2"/>
  <c r="Q77245" i="2"/>
  <c r="Q77246" i="2"/>
  <c r="Q77247" i="2"/>
  <c r="Q77248" i="2"/>
  <c r="Q77249" i="2"/>
  <c r="Q77250" i="2"/>
  <c r="Q77251" i="2"/>
  <c r="Q77252" i="2"/>
  <c r="Q77253" i="2"/>
  <c r="Q77254" i="2"/>
  <c r="Q77255" i="2"/>
  <c r="Q77256" i="2"/>
  <c r="Q77257" i="2"/>
  <c r="Q77258" i="2"/>
  <c r="Q77259" i="2"/>
  <c r="Q77260" i="2"/>
  <c r="Q77261" i="2"/>
  <c r="Q77262" i="2"/>
  <c r="Q77263" i="2"/>
  <c r="Q77264" i="2"/>
  <c r="Q77265" i="2"/>
  <c r="Q77266" i="2"/>
  <c r="Q77267" i="2"/>
  <c r="Q77268" i="2"/>
  <c r="Q77269" i="2"/>
  <c r="Q77270" i="2"/>
  <c r="Q77271" i="2"/>
  <c r="Q77272" i="2"/>
  <c r="Q77273" i="2"/>
  <c r="Q77274" i="2"/>
  <c r="Q77275" i="2"/>
  <c r="Q77276" i="2"/>
  <c r="Q77277" i="2"/>
  <c r="Q77278" i="2"/>
  <c r="Q77279" i="2"/>
  <c r="Q77280" i="2"/>
  <c r="Q77281" i="2"/>
  <c r="Q77282" i="2"/>
  <c r="Q77283" i="2"/>
  <c r="Q77284" i="2"/>
  <c r="Q77285" i="2"/>
  <c r="Q77286" i="2"/>
  <c r="Q77287" i="2"/>
  <c r="Q77288" i="2"/>
  <c r="Q77289" i="2"/>
  <c r="Q77290" i="2"/>
  <c r="Q77291" i="2"/>
  <c r="Q77292" i="2"/>
  <c r="Q77293" i="2"/>
  <c r="Q77294" i="2"/>
  <c r="Q77295" i="2"/>
  <c r="Q77296" i="2"/>
  <c r="Q77297" i="2"/>
  <c r="Q77298" i="2"/>
  <c r="Q77299" i="2"/>
  <c r="Q77300" i="2"/>
  <c r="Q77301" i="2"/>
  <c r="Q77302" i="2"/>
  <c r="Q77303" i="2"/>
  <c r="Q77304" i="2"/>
  <c r="Q77305" i="2"/>
  <c r="Q77306" i="2"/>
  <c r="Q77307" i="2"/>
  <c r="Q77308" i="2"/>
  <c r="Q77309" i="2"/>
  <c r="Q77310" i="2"/>
  <c r="Q77311" i="2"/>
  <c r="Q77312" i="2"/>
  <c r="Q77313" i="2"/>
  <c r="Q77314" i="2"/>
  <c r="Q77315" i="2"/>
  <c r="Q77316" i="2"/>
  <c r="Q77317" i="2"/>
  <c r="Q77318" i="2"/>
  <c r="Q77319" i="2"/>
  <c r="Q77320" i="2"/>
  <c r="Q77321" i="2"/>
  <c r="Q77322" i="2"/>
  <c r="Q77323" i="2"/>
  <c r="Q77324" i="2"/>
  <c r="Q77325" i="2"/>
  <c r="Q77326" i="2"/>
  <c r="Q77327" i="2"/>
  <c r="Q77328" i="2"/>
  <c r="Q77329" i="2"/>
  <c r="Q77330" i="2"/>
  <c r="Q77331" i="2"/>
  <c r="Q77332" i="2"/>
  <c r="Q77333" i="2"/>
  <c r="Q77334" i="2"/>
  <c r="Q77335" i="2"/>
  <c r="Q77336" i="2"/>
  <c r="Q77337" i="2"/>
  <c r="Q77338" i="2"/>
  <c r="Q77339" i="2"/>
  <c r="Q77340" i="2"/>
  <c r="Q77341" i="2"/>
  <c r="Q77342" i="2"/>
  <c r="Q77343" i="2"/>
  <c r="Q77344" i="2"/>
  <c r="Q77345" i="2"/>
  <c r="Q77346" i="2"/>
  <c r="Q77347" i="2"/>
  <c r="Q77348" i="2"/>
  <c r="Q77349" i="2"/>
  <c r="Q77350" i="2"/>
  <c r="Q77351" i="2"/>
  <c r="Q77352" i="2"/>
  <c r="Q77353" i="2"/>
  <c r="Q77354" i="2"/>
  <c r="Q77355" i="2"/>
  <c r="Q77356" i="2"/>
  <c r="Q77357" i="2"/>
  <c r="Q77358" i="2"/>
  <c r="Q77359" i="2"/>
  <c r="Q77360" i="2"/>
  <c r="Q77361" i="2"/>
  <c r="Q77362" i="2"/>
  <c r="Q77363" i="2"/>
  <c r="Q77364" i="2"/>
  <c r="Q77365" i="2"/>
  <c r="Q77366" i="2"/>
  <c r="Q77367" i="2"/>
  <c r="Q77368" i="2"/>
  <c r="Q77369" i="2"/>
  <c r="Q77370" i="2"/>
  <c r="Q77371" i="2"/>
  <c r="Q77372" i="2"/>
  <c r="Q77373" i="2"/>
  <c r="Q77374" i="2"/>
  <c r="Q77375" i="2"/>
  <c r="Q77376" i="2"/>
  <c r="Q77377" i="2"/>
  <c r="Q77378" i="2"/>
  <c r="Q77379" i="2"/>
  <c r="Q77380" i="2"/>
  <c r="Q77381" i="2"/>
  <c r="Q77382" i="2"/>
  <c r="Q77383" i="2"/>
  <c r="Q77384" i="2"/>
  <c r="Q77385" i="2"/>
  <c r="Q77386" i="2"/>
  <c r="Q77387" i="2"/>
  <c r="Q77388" i="2"/>
  <c r="Q77389" i="2"/>
  <c r="Q77390" i="2"/>
  <c r="Q77391" i="2"/>
  <c r="Q77392" i="2"/>
  <c r="Q77393" i="2"/>
  <c r="Q77394" i="2"/>
  <c r="Q77395" i="2"/>
  <c r="Q77396" i="2"/>
  <c r="Q77397" i="2"/>
  <c r="Q77398" i="2"/>
  <c r="Q77399" i="2"/>
  <c r="Q77400" i="2"/>
  <c r="Q77401" i="2"/>
  <c r="Q77402" i="2"/>
  <c r="Q77403" i="2"/>
  <c r="Q77404" i="2"/>
  <c r="Q77405" i="2"/>
  <c r="Q77406" i="2"/>
  <c r="Q77407" i="2"/>
  <c r="Q77408" i="2"/>
  <c r="Q77409" i="2"/>
  <c r="Q77410" i="2"/>
  <c r="Q77411" i="2"/>
  <c r="Q77412" i="2"/>
  <c r="Q77413" i="2"/>
  <c r="Q77414" i="2"/>
  <c r="Q77415" i="2"/>
  <c r="Q77416" i="2"/>
  <c r="Q77417" i="2"/>
  <c r="Q77418" i="2"/>
  <c r="Q77419" i="2"/>
  <c r="Q77420" i="2"/>
  <c r="Q77421" i="2"/>
  <c r="Q77422" i="2"/>
  <c r="Q77423" i="2"/>
  <c r="Q77424" i="2"/>
  <c r="Q77425" i="2"/>
  <c r="Q77426" i="2"/>
  <c r="Q77427" i="2"/>
  <c r="Q77428" i="2"/>
  <c r="Q77429" i="2"/>
  <c r="Q77430" i="2"/>
  <c r="Q77431" i="2"/>
  <c r="Q77432" i="2"/>
  <c r="Q77433" i="2"/>
  <c r="Q77434" i="2"/>
  <c r="Q77435" i="2"/>
  <c r="Q77436" i="2"/>
  <c r="Q77437" i="2"/>
  <c r="Q77438" i="2"/>
  <c r="Q77439" i="2"/>
  <c r="Q77440" i="2"/>
  <c r="Q77441" i="2"/>
  <c r="Q77442" i="2"/>
  <c r="Q77443" i="2"/>
  <c r="Q77444" i="2"/>
  <c r="Q77445" i="2"/>
  <c r="Q77446" i="2"/>
  <c r="Q77447" i="2"/>
  <c r="Q77448" i="2"/>
  <c r="Q77449" i="2"/>
  <c r="Q77450" i="2"/>
  <c r="Q77451" i="2"/>
  <c r="Q77452" i="2"/>
  <c r="Q77453" i="2"/>
  <c r="Q77454" i="2"/>
  <c r="Q77455" i="2"/>
  <c r="Q77456" i="2"/>
  <c r="Q77457" i="2"/>
  <c r="Q77458" i="2"/>
  <c r="Q77459" i="2"/>
  <c r="Q77460" i="2"/>
  <c r="Q77461" i="2"/>
  <c r="Q77462" i="2"/>
  <c r="Q77463" i="2"/>
  <c r="Q77464" i="2"/>
  <c r="Q77465" i="2"/>
  <c r="Q77466" i="2"/>
  <c r="Q77467" i="2"/>
  <c r="Q77468" i="2"/>
  <c r="Q77469" i="2"/>
  <c r="Q77470" i="2"/>
  <c r="Q77471" i="2"/>
  <c r="Q77472" i="2"/>
  <c r="Q77473" i="2"/>
  <c r="Q77474" i="2"/>
  <c r="Q77475" i="2"/>
  <c r="Q77476" i="2"/>
  <c r="Q77477" i="2"/>
  <c r="Q77478" i="2"/>
  <c r="Q77479" i="2"/>
  <c r="Q77480" i="2"/>
  <c r="Q77481" i="2"/>
  <c r="Q77482" i="2"/>
  <c r="Q77483" i="2"/>
  <c r="Q77484" i="2"/>
  <c r="Q77485" i="2"/>
  <c r="Q77486" i="2"/>
  <c r="Q77487" i="2"/>
  <c r="Q77488" i="2"/>
  <c r="Q77489" i="2"/>
  <c r="Q77490" i="2"/>
  <c r="Q77491" i="2"/>
  <c r="Q77492" i="2"/>
  <c r="Q77493" i="2"/>
  <c r="Q77494" i="2"/>
  <c r="Q77495" i="2"/>
  <c r="Q77496" i="2"/>
  <c r="Q77497" i="2"/>
  <c r="Q77498" i="2"/>
  <c r="Q77499" i="2"/>
  <c r="Q77500" i="2"/>
  <c r="Q77501" i="2"/>
  <c r="Q77502" i="2"/>
  <c r="Q77503" i="2"/>
  <c r="Q77504" i="2"/>
  <c r="Q77505" i="2"/>
  <c r="Q77506" i="2"/>
  <c r="Q77507" i="2"/>
  <c r="Q77508" i="2"/>
  <c r="Q77509" i="2"/>
  <c r="Q77510" i="2"/>
  <c r="Q77511" i="2"/>
  <c r="Q77512" i="2"/>
  <c r="Q77513" i="2"/>
  <c r="Q77514" i="2"/>
  <c r="Q77515" i="2"/>
  <c r="Q77516" i="2"/>
  <c r="Q77517" i="2"/>
  <c r="Q77518" i="2"/>
  <c r="Q77519" i="2"/>
  <c r="Q77520" i="2"/>
  <c r="Q77521" i="2"/>
  <c r="Q77522" i="2"/>
  <c r="Q77523" i="2"/>
  <c r="Q77524" i="2"/>
  <c r="Q77525" i="2"/>
  <c r="Q77526" i="2"/>
  <c r="Q77527" i="2"/>
  <c r="Q77528" i="2"/>
  <c r="Q77529" i="2"/>
  <c r="Q77530" i="2"/>
  <c r="Q77531" i="2"/>
  <c r="Q77532" i="2"/>
  <c r="Q77533" i="2"/>
  <c r="Q77534" i="2"/>
  <c r="Q77535" i="2"/>
  <c r="Q77536" i="2"/>
  <c r="Q77537" i="2"/>
  <c r="Q77538" i="2"/>
  <c r="Q77539" i="2"/>
  <c r="Q77540" i="2"/>
  <c r="Q77541" i="2"/>
  <c r="Q77542" i="2"/>
  <c r="Q77543" i="2"/>
  <c r="Q77544" i="2"/>
  <c r="Q77545" i="2"/>
  <c r="Q77546" i="2"/>
  <c r="Q77547" i="2"/>
  <c r="Q77548" i="2"/>
  <c r="Q77549" i="2"/>
  <c r="Q77550" i="2"/>
  <c r="Q77551" i="2"/>
  <c r="Q77552" i="2"/>
  <c r="Q77553" i="2"/>
  <c r="Q77554" i="2"/>
  <c r="Q77555" i="2"/>
  <c r="Q77556" i="2"/>
  <c r="Q77557" i="2"/>
  <c r="Q77558" i="2"/>
  <c r="Q77559" i="2"/>
  <c r="Q77560" i="2"/>
  <c r="Q77561" i="2"/>
  <c r="Q77562" i="2"/>
  <c r="Q77563" i="2"/>
  <c r="Q77564" i="2"/>
  <c r="Q77565" i="2"/>
  <c r="Q77566" i="2"/>
  <c r="Q77567" i="2"/>
  <c r="Q77568" i="2"/>
  <c r="Q77569" i="2"/>
  <c r="Q77570" i="2"/>
  <c r="Q77571" i="2"/>
  <c r="Q77572" i="2"/>
  <c r="Q77573" i="2"/>
  <c r="Q77574" i="2"/>
  <c r="Q77575" i="2"/>
  <c r="Q77576" i="2"/>
  <c r="Q77577" i="2"/>
  <c r="Q77578" i="2"/>
  <c r="Q77579" i="2"/>
  <c r="Q77580" i="2"/>
  <c r="Q77581" i="2"/>
  <c r="Q77582" i="2"/>
  <c r="Q77583" i="2"/>
  <c r="Q77584" i="2"/>
  <c r="Q77585" i="2"/>
  <c r="Q77586" i="2"/>
  <c r="Q77587" i="2"/>
  <c r="Q77588" i="2"/>
  <c r="Q77589" i="2"/>
  <c r="Q77590" i="2"/>
  <c r="Q77591" i="2"/>
  <c r="Q77592" i="2"/>
  <c r="Q77593" i="2"/>
  <c r="Q77594" i="2"/>
  <c r="Q77595" i="2"/>
  <c r="Q77596" i="2"/>
  <c r="Q77597" i="2"/>
  <c r="Q77598" i="2"/>
  <c r="Q77599" i="2"/>
  <c r="Q77600" i="2"/>
  <c r="Q77601" i="2"/>
  <c r="Q77602" i="2"/>
  <c r="Q77603" i="2"/>
  <c r="Q77604" i="2"/>
  <c r="Q77605" i="2"/>
  <c r="Q77606" i="2"/>
  <c r="Q77607" i="2"/>
  <c r="Q77608" i="2"/>
  <c r="Q77609" i="2"/>
  <c r="Q77610" i="2"/>
  <c r="Q77611" i="2"/>
  <c r="Q77612" i="2"/>
  <c r="Q77613" i="2"/>
  <c r="Q77614" i="2"/>
  <c r="Q77615" i="2"/>
  <c r="Q77616" i="2"/>
  <c r="Q77617" i="2"/>
  <c r="Q77618" i="2"/>
  <c r="Q77619" i="2"/>
  <c r="Q77620" i="2"/>
  <c r="Q77621" i="2"/>
  <c r="Q77622" i="2"/>
  <c r="Q77623" i="2"/>
  <c r="Q77624" i="2"/>
  <c r="Q77625" i="2"/>
  <c r="Q77626" i="2"/>
  <c r="Q77627" i="2"/>
  <c r="Q77628" i="2"/>
  <c r="Q77629" i="2"/>
  <c r="Q77630" i="2"/>
  <c r="Q77631" i="2"/>
  <c r="Q77632" i="2"/>
  <c r="Q77633" i="2"/>
  <c r="Q77634" i="2"/>
  <c r="Q77635" i="2"/>
  <c r="Q77636" i="2"/>
  <c r="Q77637" i="2"/>
  <c r="Q77638" i="2"/>
  <c r="Q77639" i="2"/>
  <c r="Q77640" i="2"/>
  <c r="Q77641" i="2"/>
  <c r="Q77642" i="2"/>
  <c r="Q77643" i="2"/>
  <c r="Q77644" i="2"/>
  <c r="Q77645" i="2"/>
  <c r="Q77646" i="2"/>
  <c r="Q77647" i="2"/>
  <c r="Q77648" i="2"/>
  <c r="Q77649" i="2"/>
  <c r="Q77650" i="2"/>
  <c r="Q77651" i="2"/>
  <c r="Q77652" i="2"/>
  <c r="Q77653" i="2"/>
  <c r="Q77654" i="2"/>
  <c r="Q77655" i="2"/>
  <c r="Q77656" i="2"/>
  <c r="Q77657" i="2"/>
  <c r="Q77658" i="2"/>
  <c r="Q77659" i="2"/>
  <c r="Q77660" i="2"/>
  <c r="Q77661" i="2"/>
  <c r="Q77662" i="2"/>
  <c r="Q77663" i="2"/>
  <c r="Q77664" i="2"/>
  <c r="Q77665" i="2"/>
  <c r="Q77666" i="2"/>
  <c r="Q77667" i="2"/>
  <c r="Q77668" i="2"/>
  <c r="Q77669" i="2"/>
  <c r="Q77670" i="2"/>
  <c r="Q77671" i="2"/>
  <c r="Q77672" i="2"/>
  <c r="Q77673" i="2"/>
  <c r="Q77674" i="2"/>
  <c r="Q77675" i="2"/>
  <c r="Q77676" i="2"/>
  <c r="Q77677" i="2"/>
  <c r="Q77678" i="2"/>
  <c r="Q77679" i="2"/>
  <c r="Q77680" i="2"/>
  <c r="Q77681" i="2"/>
  <c r="Q77682" i="2"/>
  <c r="Q77683" i="2"/>
  <c r="Q77684" i="2"/>
  <c r="Q77685" i="2"/>
  <c r="Q77686" i="2"/>
  <c r="Q77687" i="2"/>
  <c r="Q77688" i="2"/>
  <c r="Q77689" i="2"/>
  <c r="Q77690" i="2"/>
  <c r="Q77691" i="2"/>
  <c r="Q77692" i="2"/>
  <c r="Q77693" i="2"/>
  <c r="Q77694" i="2"/>
  <c r="Q77695" i="2"/>
  <c r="Q77696" i="2"/>
  <c r="Q77697" i="2"/>
  <c r="Q77698" i="2"/>
  <c r="Q77699" i="2"/>
  <c r="Q77700" i="2"/>
  <c r="Q77701" i="2"/>
  <c r="Q77702" i="2"/>
  <c r="Q77703" i="2"/>
  <c r="Q77704" i="2"/>
  <c r="Q77705" i="2"/>
  <c r="Q77706" i="2"/>
  <c r="Q77707" i="2"/>
  <c r="Q77708" i="2"/>
  <c r="Q77709" i="2"/>
  <c r="Q77710" i="2"/>
  <c r="Q77711" i="2"/>
  <c r="Q77712" i="2"/>
  <c r="Q77713" i="2"/>
  <c r="Q77714" i="2"/>
  <c r="Q77715" i="2"/>
  <c r="Q77716" i="2"/>
  <c r="Q77717" i="2"/>
  <c r="Q77718" i="2"/>
  <c r="Q77719" i="2"/>
  <c r="Q77720" i="2"/>
  <c r="Q77721" i="2"/>
  <c r="Q77722" i="2"/>
  <c r="Q77723" i="2"/>
  <c r="Q77724" i="2"/>
  <c r="Q77725" i="2"/>
  <c r="Q77726" i="2"/>
  <c r="Q77727" i="2"/>
  <c r="Q77728" i="2"/>
  <c r="Q77729" i="2"/>
  <c r="Q77730" i="2"/>
  <c r="Q77731" i="2"/>
  <c r="Q77732" i="2"/>
  <c r="Q77733" i="2"/>
  <c r="Q77734" i="2"/>
  <c r="Q77735" i="2"/>
  <c r="Q77736" i="2"/>
  <c r="Q77737" i="2"/>
  <c r="Q77738" i="2"/>
  <c r="Q77739" i="2"/>
  <c r="Q77740" i="2"/>
  <c r="Q77741" i="2"/>
  <c r="Q77742" i="2"/>
  <c r="Q77743" i="2"/>
  <c r="Q77744" i="2"/>
  <c r="Q77745" i="2"/>
  <c r="Q77746" i="2"/>
  <c r="Q77747" i="2"/>
  <c r="Q77748" i="2"/>
  <c r="Q77749" i="2"/>
  <c r="Q77750" i="2"/>
  <c r="Q77751" i="2"/>
  <c r="Q77752" i="2"/>
  <c r="Q77753" i="2"/>
  <c r="Q77754" i="2"/>
  <c r="Q77755" i="2"/>
  <c r="Q77756" i="2"/>
  <c r="Q77757" i="2"/>
  <c r="Q77758" i="2"/>
  <c r="Q77759" i="2"/>
  <c r="Q77760" i="2"/>
  <c r="Q77761" i="2"/>
  <c r="Q77762" i="2"/>
  <c r="Q77763" i="2"/>
  <c r="Q77764" i="2"/>
  <c r="Q77765" i="2"/>
  <c r="Q77766" i="2"/>
  <c r="Q77767" i="2"/>
  <c r="Q77768" i="2"/>
  <c r="Q77769" i="2"/>
  <c r="Q77770" i="2"/>
  <c r="Q77771" i="2"/>
  <c r="Q77772" i="2"/>
  <c r="Q77773" i="2"/>
  <c r="Q77774" i="2"/>
  <c r="Q77775" i="2"/>
  <c r="Q77776" i="2"/>
  <c r="Q77777" i="2"/>
  <c r="Q77778" i="2"/>
  <c r="Q77779" i="2"/>
  <c r="Q77780" i="2"/>
  <c r="Q77781" i="2"/>
  <c r="Q77782" i="2"/>
  <c r="Q77783" i="2"/>
  <c r="Q77784" i="2"/>
  <c r="Q77785" i="2"/>
  <c r="Q77786" i="2"/>
  <c r="Q77787" i="2"/>
  <c r="Q77788" i="2"/>
  <c r="Q77789" i="2"/>
  <c r="Q77790" i="2"/>
  <c r="Q77791" i="2"/>
  <c r="Q77792" i="2"/>
  <c r="Q77793" i="2"/>
  <c r="Q77794" i="2"/>
  <c r="Q77795" i="2"/>
  <c r="Q77796" i="2"/>
  <c r="Q77797" i="2"/>
  <c r="Q77798" i="2"/>
  <c r="Q77799" i="2"/>
  <c r="Q77800" i="2"/>
  <c r="Q77801" i="2"/>
  <c r="Q77802" i="2"/>
  <c r="Q77803" i="2"/>
  <c r="Q77804" i="2"/>
  <c r="Q77805" i="2"/>
  <c r="Q77806" i="2"/>
  <c r="Q77807" i="2"/>
  <c r="Q77808" i="2"/>
  <c r="Q77809" i="2"/>
  <c r="Q77810" i="2"/>
  <c r="Q77811" i="2"/>
  <c r="Q77812" i="2"/>
  <c r="Q77813" i="2"/>
  <c r="Q77814" i="2"/>
  <c r="Q77815" i="2"/>
  <c r="Q77816" i="2"/>
  <c r="Q77817" i="2"/>
  <c r="Q77818" i="2"/>
  <c r="Q77819" i="2"/>
  <c r="Q77820" i="2"/>
  <c r="Q77821" i="2"/>
  <c r="Q77822" i="2"/>
  <c r="Q77823" i="2"/>
  <c r="Q77824" i="2"/>
  <c r="Q77825" i="2"/>
  <c r="Q77826" i="2"/>
  <c r="Q77827" i="2"/>
  <c r="Q77828" i="2"/>
  <c r="Q77829" i="2"/>
  <c r="Q77830" i="2"/>
  <c r="Q77831" i="2"/>
  <c r="Q77832" i="2"/>
  <c r="Q77833" i="2"/>
  <c r="Q77834" i="2"/>
  <c r="Q77835" i="2"/>
  <c r="Q77836" i="2"/>
  <c r="Q77837" i="2"/>
  <c r="Q77838" i="2"/>
  <c r="Q77839" i="2"/>
  <c r="Q77840" i="2"/>
  <c r="Q77841" i="2"/>
  <c r="Q77842" i="2"/>
  <c r="Q77843" i="2"/>
  <c r="Q77844" i="2"/>
  <c r="Q77845" i="2"/>
  <c r="Q77846" i="2"/>
  <c r="Q77847" i="2"/>
  <c r="Q77848" i="2"/>
  <c r="Q77849" i="2"/>
  <c r="Q77850" i="2"/>
  <c r="Q77851" i="2"/>
  <c r="Q77852" i="2"/>
  <c r="Q77853" i="2"/>
  <c r="Q77854" i="2"/>
  <c r="Q77855" i="2"/>
  <c r="Q77856" i="2"/>
  <c r="Q77857" i="2"/>
  <c r="Q77858" i="2"/>
  <c r="Q77859" i="2"/>
  <c r="Q77860" i="2"/>
  <c r="Q77861" i="2"/>
  <c r="Q77862" i="2"/>
  <c r="Q77863" i="2"/>
  <c r="Q77864" i="2"/>
  <c r="Q77865" i="2"/>
  <c r="Q77866" i="2"/>
  <c r="Q77867" i="2"/>
  <c r="Q77868" i="2"/>
  <c r="Q77869" i="2"/>
  <c r="Q77870" i="2"/>
  <c r="Q77871" i="2"/>
  <c r="Q77872" i="2"/>
  <c r="Q77873" i="2"/>
  <c r="Q77874" i="2"/>
  <c r="Q77875" i="2"/>
  <c r="Q77876" i="2"/>
  <c r="Q77877" i="2"/>
  <c r="Q77878" i="2"/>
  <c r="Q77879" i="2"/>
  <c r="Q77880" i="2"/>
  <c r="Q77881" i="2"/>
  <c r="Q77882" i="2"/>
  <c r="Q77883" i="2"/>
  <c r="Q77884" i="2"/>
  <c r="Q77885" i="2"/>
  <c r="Q77886" i="2"/>
  <c r="Q77887" i="2"/>
  <c r="Q77888" i="2"/>
  <c r="Q77889" i="2"/>
  <c r="Q77890" i="2"/>
  <c r="Q77891" i="2"/>
  <c r="Q77892" i="2"/>
  <c r="Q77893" i="2"/>
  <c r="Q77894" i="2"/>
  <c r="Q77895" i="2"/>
  <c r="Q77896" i="2"/>
  <c r="Q77897" i="2"/>
  <c r="Q77898" i="2"/>
  <c r="Q77899" i="2"/>
  <c r="Q77900" i="2"/>
  <c r="Q77901" i="2"/>
  <c r="Q77902" i="2"/>
  <c r="Q77903" i="2"/>
  <c r="Q77904" i="2"/>
  <c r="Q77905" i="2"/>
  <c r="Q77906" i="2"/>
  <c r="Q77907" i="2"/>
  <c r="Q77908" i="2"/>
  <c r="Q77909" i="2"/>
  <c r="Q77910" i="2"/>
  <c r="Q77911" i="2"/>
  <c r="Q77912" i="2"/>
  <c r="Q77913" i="2"/>
  <c r="Q77914" i="2"/>
  <c r="Q77915" i="2"/>
  <c r="Q77916" i="2"/>
  <c r="Q77917" i="2"/>
  <c r="Q77918" i="2"/>
  <c r="Q77919" i="2"/>
  <c r="Q77920" i="2"/>
  <c r="Q77921" i="2"/>
  <c r="Q77922" i="2"/>
  <c r="Q77923" i="2"/>
  <c r="Q77924" i="2"/>
  <c r="Q77925" i="2"/>
  <c r="Q77926" i="2"/>
  <c r="Q77927" i="2"/>
  <c r="Q77928" i="2"/>
  <c r="Q77929" i="2"/>
  <c r="Q77930" i="2"/>
  <c r="Q77931" i="2"/>
  <c r="Q77932" i="2"/>
  <c r="Q77933" i="2"/>
  <c r="Q77934" i="2"/>
  <c r="Q77935" i="2"/>
  <c r="Q77936" i="2"/>
  <c r="Q77937" i="2"/>
  <c r="Q77938" i="2"/>
  <c r="Q77939" i="2"/>
  <c r="Q77940" i="2"/>
  <c r="Q77941" i="2"/>
  <c r="Q77942" i="2"/>
  <c r="Q77943" i="2"/>
  <c r="Q77944" i="2"/>
  <c r="Q77945" i="2"/>
  <c r="Q77946" i="2"/>
  <c r="Q77947" i="2"/>
  <c r="Q77948" i="2"/>
  <c r="Q77949" i="2"/>
  <c r="Q77950" i="2"/>
  <c r="Q77951" i="2"/>
  <c r="Q77952" i="2"/>
  <c r="Q77953" i="2"/>
  <c r="Q77954" i="2"/>
  <c r="Q77955" i="2"/>
  <c r="Q77956" i="2"/>
  <c r="Q77957" i="2"/>
  <c r="Q77958" i="2"/>
  <c r="Q77959" i="2"/>
  <c r="Q77960" i="2"/>
  <c r="Q77961" i="2"/>
  <c r="Q77962" i="2"/>
  <c r="Q77963" i="2"/>
  <c r="Q77964" i="2"/>
  <c r="Q77965" i="2"/>
  <c r="Q77966" i="2"/>
  <c r="Q77967" i="2"/>
  <c r="Q77968" i="2"/>
  <c r="Q77969" i="2"/>
  <c r="Q77970" i="2"/>
  <c r="Q77971" i="2"/>
  <c r="Q77972" i="2"/>
  <c r="Q77973" i="2"/>
  <c r="Q77974" i="2"/>
  <c r="Q77975" i="2"/>
  <c r="Q77976" i="2"/>
  <c r="Q77977" i="2"/>
  <c r="Q77978" i="2"/>
  <c r="Q77979" i="2"/>
  <c r="Q77980" i="2"/>
  <c r="Q77981" i="2"/>
  <c r="Q77982" i="2"/>
  <c r="Q77983" i="2"/>
  <c r="Q77984" i="2"/>
  <c r="Q77985" i="2"/>
  <c r="Q77986" i="2"/>
  <c r="Q77987" i="2"/>
  <c r="Q77988" i="2"/>
  <c r="Q77989" i="2"/>
  <c r="Q77990" i="2"/>
  <c r="Q77991" i="2"/>
  <c r="Q77992" i="2"/>
  <c r="Q77993" i="2"/>
  <c r="Q77994" i="2"/>
  <c r="Q77995" i="2"/>
  <c r="Q77996" i="2"/>
  <c r="Q77997" i="2"/>
  <c r="Q77998" i="2"/>
  <c r="Q77999" i="2"/>
  <c r="Q78000" i="2"/>
  <c r="Q78001" i="2"/>
  <c r="Q78002" i="2"/>
  <c r="Q78003" i="2"/>
  <c r="Q78004" i="2"/>
  <c r="Q78005" i="2"/>
  <c r="Q78006" i="2"/>
  <c r="Q78007" i="2"/>
  <c r="Q78008" i="2"/>
  <c r="Q78009" i="2"/>
  <c r="Q78010" i="2"/>
  <c r="Q78011" i="2"/>
  <c r="Q78012" i="2"/>
  <c r="Q78013" i="2"/>
  <c r="Q78014" i="2"/>
  <c r="Q78015" i="2"/>
  <c r="Q78016" i="2"/>
  <c r="Q78017" i="2"/>
  <c r="Q78018" i="2"/>
  <c r="Q78019" i="2"/>
  <c r="Q78020" i="2"/>
  <c r="Q78021" i="2"/>
  <c r="Q78022" i="2"/>
  <c r="Q78023" i="2"/>
  <c r="Q78024" i="2"/>
  <c r="Q78025" i="2"/>
  <c r="Q78026" i="2"/>
  <c r="Q78027" i="2"/>
  <c r="Q78028" i="2"/>
  <c r="Q78029" i="2"/>
  <c r="Q78030" i="2"/>
  <c r="Q78031" i="2"/>
  <c r="Q78032" i="2"/>
  <c r="Q78033" i="2"/>
  <c r="Q78034" i="2"/>
  <c r="Q78035" i="2"/>
  <c r="Q78036" i="2"/>
  <c r="Q78037" i="2"/>
  <c r="Q78038" i="2"/>
  <c r="Q78039" i="2"/>
  <c r="Q78040" i="2"/>
  <c r="Q78041" i="2"/>
  <c r="Q78042" i="2"/>
  <c r="Q78043" i="2"/>
  <c r="Q78044" i="2"/>
  <c r="Q78045" i="2"/>
  <c r="Q78046" i="2"/>
  <c r="Q78047" i="2"/>
  <c r="Q78048" i="2"/>
  <c r="Q78049" i="2"/>
  <c r="Q78050" i="2"/>
  <c r="Q78051" i="2"/>
  <c r="Q78052" i="2"/>
  <c r="Q78053" i="2"/>
  <c r="Q78054" i="2"/>
  <c r="Q78055" i="2"/>
  <c r="Q78056" i="2"/>
  <c r="Q78057" i="2"/>
  <c r="Q78058" i="2"/>
  <c r="Q78059" i="2"/>
  <c r="Q78060" i="2"/>
  <c r="Q78061" i="2"/>
  <c r="Q78062" i="2"/>
  <c r="Q78063" i="2"/>
  <c r="Q78064" i="2"/>
  <c r="Q78065" i="2"/>
  <c r="Q78066" i="2"/>
  <c r="Q78067" i="2"/>
  <c r="Q78068" i="2"/>
  <c r="Q78069" i="2"/>
  <c r="Q78070" i="2"/>
  <c r="Q78071" i="2"/>
  <c r="Q78072" i="2"/>
  <c r="Q78073" i="2"/>
  <c r="Q78074" i="2"/>
  <c r="Q78075" i="2"/>
  <c r="Q78076" i="2"/>
  <c r="Q78077" i="2"/>
  <c r="Q78078" i="2"/>
  <c r="Q78079" i="2"/>
  <c r="Q78080" i="2"/>
  <c r="Q78081" i="2"/>
  <c r="Q78082" i="2"/>
  <c r="Q78083" i="2"/>
  <c r="Q78084" i="2"/>
  <c r="Q78085" i="2"/>
  <c r="Q78086" i="2"/>
  <c r="Q78087" i="2"/>
  <c r="Q78088" i="2"/>
  <c r="Q78089" i="2"/>
  <c r="Q78090" i="2"/>
  <c r="Q78091" i="2"/>
  <c r="Q78092" i="2"/>
  <c r="Q78093" i="2"/>
  <c r="Q78094" i="2"/>
  <c r="Q78095" i="2"/>
  <c r="Q78096" i="2"/>
  <c r="Q78097" i="2"/>
  <c r="Q78098" i="2"/>
  <c r="Q78099" i="2"/>
  <c r="Q78100" i="2"/>
  <c r="Q78101" i="2"/>
  <c r="Q78102" i="2"/>
  <c r="Q78103" i="2"/>
  <c r="Q78104" i="2"/>
  <c r="Q78105" i="2"/>
  <c r="Q78106" i="2"/>
  <c r="Q78107" i="2"/>
  <c r="Q78108" i="2"/>
  <c r="Q78109" i="2"/>
  <c r="Q78110" i="2"/>
  <c r="Q78111" i="2"/>
  <c r="Q78112" i="2"/>
  <c r="Q78113" i="2"/>
  <c r="Q78114" i="2"/>
  <c r="Q78115" i="2"/>
  <c r="Q78116" i="2"/>
  <c r="Q78117" i="2"/>
  <c r="Q78118" i="2"/>
  <c r="Q78119" i="2"/>
  <c r="Q78120" i="2"/>
  <c r="Q78121" i="2"/>
  <c r="Q78122" i="2"/>
  <c r="Q78123" i="2"/>
  <c r="Q78124" i="2"/>
  <c r="Q78125" i="2"/>
  <c r="Q78126" i="2"/>
  <c r="Q78127" i="2"/>
  <c r="Q78128" i="2"/>
  <c r="Q78129" i="2"/>
  <c r="Q78130" i="2"/>
  <c r="Q78131" i="2"/>
  <c r="Q78132" i="2"/>
  <c r="Q78133" i="2"/>
  <c r="Q78134" i="2"/>
  <c r="Q78135" i="2"/>
  <c r="Q78136" i="2"/>
  <c r="Q78137" i="2"/>
  <c r="Q78138" i="2"/>
  <c r="Q78139" i="2"/>
  <c r="Q78140" i="2"/>
  <c r="Q78141" i="2"/>
  <c r="Q78142" i="2"/>
  <c r="Q78143" i="2"/>
  <c r="Q78144" i="2"/>
  <c r="Q78145" i="2"/>
  <c r="Q78146" i="2"/>
  <c r="Q78147" i="2"/>
  <c r="Q78148" i="2"/>
  <c r="Q78149" i="2"/>
  <c r="Q78150" i="2"/>
  <c r="Q78151" i="2"/>
  <c r="Q78152" i="2"/>
  <c r="Q78153" i="2"/>
  <c r="Q78154" i="2"/>
  <c r="Q78155" i="2"/>
  <c r="Q78156" i="2"/>
  <c r="Q78157" i="2"/>
  <c r="Q78158" i="2"/>
  <c r="Q78159" i="2"/>
  <c r="Q78160" i="2"/>
  <c r="Q78161" i="2"/>
  <c r="Q78162" i="2"/>
  <c r="Q78163" i="2"/>
  <c r="Q78164" i="2"/>
  <c r="Q78165" i="2"/>
  <c r="Q78166" i="2"/>
  <c r="Q78167" i="2"/>
  <c r="Q78168" i="2"/>
  <c r="Q78169" i="2"/>
  <c r="Q78170" i="2"/>
  <c r="Q78171" i="2"/>
  <c r="Q78172" i="2"/>
  <c r="Q78173" i="2"/>
  <c r="Q78174" i="2"/>
  <c r="Q78175" i="2"/>
  <c r="Q78176" i="2"/>
  <c r="Q78177" i="2"/>
  <c r="Q78178" i="2"/>
  <c r="Q78179" i="2"/>
  <c r="Q78180" i="2"/>
  <c r="Q78181" i="2"/>
  <c r="Q78182" i="2"/>
  <c r="Q78183" i="2"/>
  <c r="Q78184" i="2"/>
  <c r="Q78185" i="2"/>
  <c r="Q78186" i="2"/>
  <c r="Q78187" i="2"/>
  <c r="Q78188" i="2"/>
  <c r="Q78189" i="2"/>
  <c r="Q78190" i="2"/>
  <c r="Q78191" i="2"/>
  <c r="Q78192" i="2"/>
  <c r="Q78193" i="2"/>
  <c r="Q78194" i="2"/>
  <c r="Q78195" i="2"/>
  <c r="Q78196" i="2"/>
  <c r="Q78197" i="2"/>
  <c r="Q78198" i="2"/>
  <c r="Q78199" i="2"/>
  <c r="Q78200" i="2"/>
  <c r="Q78201" i="2"/>
  <c r="Q78202" i="2"/>
  <c r="Q78203" i="2"/>
  <c r="Q78204" i="2"/>
  <c r="Q78205" i="2"/>
  <c r="Q78206" i="2"/>
  <c r="Q78207" i="2"/>
  <c r="Q78208" i="2"/>
  <c r="Q78209" i="2"/>
  <c r="Q78210" i="2"/>
  <c r="Q78211" i="2"/>
  <c r="Q78212" i="2"/>
  <c r="Q78213" i="2"/>
  <c r="Q78214" i="2"/>
  <c r="Q78215" i="2"/>
  <c r="Q78216" i="2"/>
  <c r="Q78217" i="2"/>
  <c r="Q78218" i="2"/>
  <c r="Q78219" i="2"/>
  <c r="Q78220" i="2"/>
  <c r="Q78221" i="2"/>
  <c r="Q78222" i="2"/>
  <c r="Q78223" i="2"/>
  <c r="Q78224" i="2"/>
  <c r="Q78225" i="2"/>
  <c r="Q78226" i="2"/>
  <c r="Q78227" i="2"/>
  <c r="Q78228" i="2"/>
  <c r="Q78229" i="2"/>
  <c r="Q78230" i="2"/>
  <c r="Q78231" i="2"/>
  <c r="Q78232" i="2"/>
  <c r="Q78233" i="2"/>
  <c r="Q78234" i="2"/>
  <c r="Q78235" i="2"/>
  <c r="Q78236" i="2"/>
  <c r="Q78237" i="2"/>
  <c r="Q78238" i="2"/>
  <c r="Q78239" i="2"/>
  <c r="Q78240" i="2"/>
  <c r="Q78241" i="2"/>
  <c r="Q78242" i="2"/>
  <c r="Q78243" i="2"/>
  <c r="Q78244" i="2"/>
  <c r="Q78245" i="2"/>
  <c r="Q78246" i="2"/>
  <c r="Q78247" i="2"/>
  <c r="Q78248" i="2"/>
  <c r="Q78249" i="2"/>
  <c r="Q78250" i="2"/>
  <c r="Q78251" i="2"/>
  <c r="Q78252" i="2"/>
  <c r="Q78253" i="2"/>
  <c r="Q78254" i="2"/>
  <c r="Q78255" i="2"/>
  <c r="Q78256" i="2"/>
  <c r="Q78257" i="2"/>
  <c r="Q78258" i="2"/>
  <c r="Q78259" i="2"/>
  <c r="Q78260" i="2"/>
  <c r="Q78261" i="2"/>
  <c r="Q78262" i="2"/>
  <c r="Q78263" i="2"/>
  <c r="Q78264" i="2"/>
  <c r="Q78265" i="2"/>
  <c r="Q78266" i="2"/>
  <c r="Q78267" i="2"/>
  <c r="Q78268" i="2"/>
  <c r="Q78269" i="2"/>
  <c r="Q78270" i="2"/>
  <c r="Q78271" i="2"/>
  <c r="Q78272" i="2"/>
  <c r="Q78273" i="2"/>
  <c r="Q78274" i="2"/>
  <c r="Q78275" i="2"/>
  <c r="Q78276" i="2"/>
  <c r="Q78277" i="2"/>
  <c r="Q78278" i="2"/>
  <c r="Q78279" i="2"/>
  <c r="Q78280" i="2"/>
  <c r="Q78281" i="2"/>
  <c r="Q78282" i="2"/>
  <c r="Q78283" i="2"/>
  <c r="Q78284" i="2"/>
  <c r="Q78285" i="2"/>
  <c r="Q78286" i="2"/>
  <c r="Q78287" i="2"/>
  <c r="Q78288" i="2"/>
  <c r="Q78289" i="2"/>
  <c r="Q78290" i="2"/>
  <c r="Q78291" i="2"/>
  <c r="Q78292" i="2"/>
  <c r="Q78293" i="2"/>
  <c r="Q78294" i="2"/>
  <c r="Q78295" i="2"/>
  <c r="Q78296" i="2"/>
  <c r="Q78297" i="2"/>
  <c r="Q78298" i="2"/>
  <c r="Q78299" i="2"/>
  <c r="Q78300" i="2"/>
  <c r="Q78301" i="2"/>
  <c r="Q78302" i="2"/>
  <c r="Q78303" i="2"/>
  <c r="Q78304" i="2"/>
  <c r="Q78305" i="2"/>
  <c r="Q78306" i="2"/>
  <c r="Q78307" i="2"/>
  <c r="Q78308" i="2"/>
  <c r="Q78309" i="2"/>
  <c r="Q78310" i="2"/>
  <c r="Q78311" i="2"/>
  <c r="Q78312" i="2"/>
  <c r="Q78313" i="2"/>
  <c r="Q78314" i="2"/>
  <c r="Q78315" i="2"/>
  <c r="Q78316" i="2"/>
  <c r="Q78317" i="2"/>
  <c r="Q78318" i="2"/>
  <c r="Q78319" i="2"/>
  <c r="Q78320" i="2"/>
  <c r="Q78321" i="2"/>
  <c r="Q78322" i="2"/>
  <c r="Q78323" i="2"/>
  <c r="Q78324" i="2"/>
  <c r="Q78325" i="2"/>
  <c r="Q78326" i="2"/>
  <c r="Q78327" i="2"/>
  <c r="Q78328" i="2"/>
  <c r="Q78329" i="2"/>
  <c r="Q78330" i="2"/>
  <c r="Q78331" i="2"/>
  <c r="Q78332" i="2"/>
  <c r="Q78333" i="2"/>
  <c r="Q78334" i="2"/>
  <c r="Q78335" i="2"/>
  <c r="Q78336" i="2"/>
  <c r="Q78337" i="2"/>
  <c r="Q78338" i="2"/>
  <c r="Q78339" i="2"/>
  <c r="Q78340" i="2"/>
  <c r="Q78341" i="2"/>
  <c r="Q78342" i="2"/>
  <c r="Q78343" i="2"/>
  <c r="Q78344" i="2"/>
  <c r="Q78345" i="2"/>
  <c r="Q78346" i="2"/>
  <c r="Q78347" i="2"/>
  <c r="Q78348" i="2"/>
  <c r="Q78349" i="2"/>
  <c r="Q78350" i="2"/>
  <c r="Q78351" i="2"/>
  <c r="Q78352" i="2"/>
  <c r="Q78353" i="2"/>
  <c r="Q78354" i="2"/>
  <c r="Q78355" i="2"/>
  <c r="Q78356" i="2"/>
  <c r="Q78357" i="2"/>
  <c r="Q78358" i="2"/>
  <c r="Q78359" i="2"/>
  <c r="Q78360" i="2"/>
  <c r="Q78361" i="2"/>
  <c r="Q78362" i="2"/>
  <c r="Q78363" i="2"/>
  <c r="Q78364" i="2"/>
  <c r="Q78365" i="2"/>
  <c r="Q78366" i="2"/>
  <c r="Q78367" i="2"/>
  <c r="Q78368" i="2"/>
  <c r="Q78369" i="2"/>
  <c r="Q78370" i="2"/>
  <c r="Q78371" i="2"/>
  <c r="Q78372" i="2"/>
  <c r="Q78373" i="2"/>
  <c r="Q78374" i="2"/>
  <c r="Q78375" i="2"/>
  <c r="Q78376" i="2"/>
  <c r="Q78377" i="2"/>
  <c r="Q78378" i="2"/>
  <c r="Q78379" i="2"/>
  <c r="Q78380" i="2"/>
  <c r="Q78381" i="2"/>
  <c r="Q78382" i="2"/>
  <c r="Q78383" i="2"/>
  <c r="Q78384" i="2"/>
  <c r="Q78385" i="2"/>
  <c r="Q78386" i="2"/>
  <c r="Q78387" i="2"/>
  <c r="Q78388" i="2"/>
  <c r="Q78389" i="2"/>
  <c r="Q78390" i="2"/>
  <c r="Q78391" i="2"/>
  <c r="Q78392" i="2"/>
  <c r="Q78393" i="2"/>
  <c r="Q78394" i="2"/>
  <c r="Q78395" i="2"/>
  <c r="Q78396" i="2"/>
  <c r="Q78397" i="2"/>
  <c r="Q78398" i="2"/>
  <c r="Q78399" i="2"/>
  <c r="Q78400" i="2"/>
  <c r="Q78401" i="2"/>
  <c r="Q78402" i="2"/>
  <c r="Q78403" i="2"/>
  <c r="Q78404" i="2"/>
  <c r="Q78405" i="2"/>
  <c r="Q78406" i="2"/>
  <c r="Q78407" i="2"/>
  <c r="Q78408" i="2"/>
  <c r="Q78409" i="2"/>
  <c r="Q78410" i="2"/>
  <c r="Q78411" i="2"/>
  <c r="Q78412" i="2"/>
  <c r="Q78413" i="2"/>
  <c r="Q78414" i="2"/>
  <c r="Q78415" i="2"/>
  <c r="Q78416" i="2"/>
  <c r="Q78417" i="2"/>
  <c r="Q78418" i="2"/>
  <c r="Q78419" i="2"/>
  <c r="Q78420" i="2"/>
  <c r="Q78421" i="2"/>
  <c r="Q78422" i="2"/>
  <c r="Q78423" i="2"/>
  <c r="Q78424" i="2"/>
  <c r="Q78425" i="2"/>
  <c r="Q78426" i="2"/>
  <c r="Q78427" i="2"/>
  <c r="Q78428" i="2"/>
  <c r="Q78429" i="2"/>
  <c r="Q78430" i="2"/>
  <c r="Q78431" i="2"/>
  <c r="Q78432" i="2"/>
  <c r="Q78433" i="2"/>
  <c r="Q78434" i="2"/>
  <c r="Q78435" i="2"/>
  <c r="Q78436" i="2"/>
  <c r="Q78437" i="2"/>
  <c r="Q78438" i="2"/>
  <c r="Q78439" i="2"/>
  <c r="Q78440" i="2"/>
  <c r="Q78441" i="2"/>
  <c r="Q78442" i="2"/>
  <c r="Q78443" i="2"/>
  <c r="Q78444" i="2"/>
  <c r="Q78445" i="2"/>
  <c r="Q78446" i="2"/>
  <c r="Q78447" i="2"/>
  <c r="Q78448" i="2"/>
  <c r="Q78449" i="2"/>
  <c r="Q78450" i="2"/>
  <c r="Q78451" i="2"/>
  <c r="Q78452" i="2"/>
  <c r="Q78453" i="2"/>
  <c r="Q78454" i="2"/>
  <c r="Q78455" i="2"/>
  <c r="Q78456" i="2"/>
  <c r="Q78457" i="2"/>
  <c r="Q78458" i="2"/>
  <c r="Q78459" i="2"/>
  <c r="Q78460" i="2"/>
  <c r="Q78461" i="2"/>
  <c r="Q78462" i="2"/>
  <c r="Q78463" i="2"/>
  <c r="Q78464" i="2"/>
  <c r="Q78465" i="2"/>
  <c r="Q78466" i="2"/>
  <c r="Q78467" i="2"/>
  <c r="Q78468" i="2"/>
  <c r="Q78469" i="2"/>
  <c r="Q78470" i="2"/>
  <c r="Q78471" i="2"/>
  <c r="Q78472" i="2"/>
  <c r="Q78473" i="2"/>
  <c r="Q78474" i="2"/>
  <c r="Q78475" i="2"/>
  <c r="Q78476" i="2"/>
  <c r="Q78477" i="2"/>
  <c r="Q78478" i="2"/>
  <c r="Q78479" i="2"/>
  <c r="Q78480" i="2"/>
  <c r="Q78481" i="2"/>
  <c r="Q78482" i="2"/>
  <c r="Q78483" i="2"/>
  <c r="Q78484" i="2"/>
  <c r="Q78485" i="2"/>
  <c r="Q78486" i="2"/>
  <c r="Q78487" i="2"/>
  <c r="Q78488" i="2"/>
  <c r="Q78489" i="2"/>
  <c r="Q78490" i="2"/>
  <c r="Q78491" i="2"/>
  <c r="Q78492" i="2"/>
  <c r="Q78493" i="2"/>
  <c r="Q78494" i="2"/>
  <c r="Q78495" i="2"/>
  <c r="Q78496" i="2"/>
  <c r="Q78497" i="2"/>
  <c r="Q78498" i="2"/>
  <c r="Q78499" i="2"/>
  <c r="Q78500" i="2"/>
  <c r="Q78501" i="2"/>
  <c r="Q78502" i="2"/>
  <c r="Q78503" i="2"/>
  <c r="Q78504" i="2"/>
  <c r="Q78505" i="2"/>
  <c r="Q78506" i="2"/>
  <c r="Q78507" i="2"/>
  <c r="Q78508" i="2"/>
  <c r="Q78509" i="2"/>
  <c r="Q78510" i="2"/>
  <c r="Q78511" i="2"/>
  <c r="Q78512" i="2"/>
  <c r="Q78513" i="2"/>
  <c r="Q78514" i="2"/>
  <c r="Q78515" i="2"/>
  <c r="Q78516" i="2"/>
  <c r="Q78517" i="2"/>
  <c r="Q78518" i="2"/>
  <c r="Q78519" i="2"/>
  <c r="Q78520" i="2"/>
  <c r="Q78521" i="2"/>
  <c r="Q78522" i="2"/>
  <c r="Q78523" i="2"/>
  <c r="Q78524" i="2"/>
  <c r="Q78525" i="2"/>
  <c r="Q78526" i="2"/>
  <c r="Q78527" i="2"/>
  <c r="Q78528" i="2"/>
  <c r="Q78529" i="2"/>
  <c r="Q78530" i="2"/>
  <c r="Q78531" i="2"/>
  <c r="Q78532" i="2"/>
  <c r="Q78533" i="2"/>
  <c r="Q78534" i="2"/>
  <c r="Q78535" i="2"/>
  <c r="Q78536" i="2"/>
  <c r="Q78537" i="2"/>
  <c r="Q78538" i="2"/>
  <c r="Q78539" i="2"/>
  <c r="Q78540" i="2"/>
  <c r="Q78541" i="2"/>
  <c r="Q78542" i="2"/>
  <c r="Q78543" i="2"/>
  <c r="Q78544" i="2"/>
  <c r="Q78545" i="2"/>
  <c r="Q78546" i="2"/>
  <c r="Q78547" i="2"/>
  <c r="Q78548" i="2"/>
  <c r="Q78549" i="2"/>
  <c r="Q78550" i="2"/>
  <c r="Q78551" i="2"/>
  <c r="Q78552" i="2"/>
  <c r="Q78553" i="2"/>
  <c r="Q78554" i="2"/>
  <c r="Q78555" i="2"/>
  <c r="Q78556" i="2"/>
  <c r="Q78557" i="2"/>
  <c r="Q78558" i="2"/>
  <c r="Q78559" i="2"/>
  <c r="Q78560" i="2"/>
  <c r="Q78561" i="2"/>
  <c r="Q78562" i="2"/>
  <c r="Q78563" i="2"/>
  <c r="Q78564" i="2"/>
  <c r="Q78565" i="2"/>
  <c r="Q78566" i="2"/>
  <c r="Q78567" i="2"/>
  <c r="Q78568" i="2"/>
  <c r="Q78569" i="2"/>
  <c r="Q78570" i="2"/>
  <c r="Q78571" i="2"/>
  <c r="Q78572" i="2"/>
  <c r="Q78573" i="2"/>
  <c r="Q78574" i="2"/>
  <c r="Q78575" i="2"/>
  <c r="Q78576" i="2"/>
  <c r="Q78577" i="2"/>
  <c r="Q78578" i="2"/>
  <c r="Q78579" i="2"/>
  <c r="Q78580" i="2"/>
  <c r="Q78581" i="2"/>
  <c r="Q78582" i="2"/>
  <c r="Q78583" i="2"/>
  <c r="Q78584" i="2"/>
  <c r="Q78585" i="2"/>
  <c r="Q78586" i="2"/>
  <c r="Q78587" i="2"/>
  <c r="Q78588" i="2"/>
  <c r="Q78589" i="2"/>
  <c r="Q78590" i="2"/>
  <c r="Q78591" i="2"/>
  <c r="Q78592" i="2"/>
  <c r="Q78593" i="2"/>
  <c r="Q78594" i="2"/>
  <c r="Q78595" i="2"/>
  <c r="Q78596" i="2"/>
  <c r="Q78597" i="2"/>
  <c r="Q78598" i="2"/>
  <c r="Q78599" i="2"/>
  <c r="Q78600" i="2"/>
  <c r="Q78601" i="2"/>
  <c r="Q78602" i="2"/>
  <c r="Q78603" i="2"/>
  <c r="Q78604" i="2"/>
  <c r="Q78605" i="2"/>
  <c r="Q78606" i="2"/>
  <c r="Q78607" i="2"/>
  <c r="Q78608" i="2"/>
  <c r="Q78609" i="2"/>
  <c r="Q78610" i="2"/>
  <c r="Q78611" i="2"/>
  <c r="Q78612" i="2"/>
  <c r="Q78613" i="2"/>
  <c r="Q78614" i="2"/>
  <c r="Q78615" i="2"/>
  <c r="Q78616" i="2"/>
  <c r="Q78617" i="2"/>
  <c r="Q78618" i="2"/>
  <c r="Q78619" i="2"/>
  <c r="Q78620" i="2"/>
  <c r="Q78621" i="2"/>
  <c r="Q78622" i="2"/>
  <c r="Q78623" i="2"/>
  <c r="Q78624" i="2"/>
  <c r="Q78625" i="2"/>
  <c r="Q78626" i="2"/>
  <c r="Q78627" i="2"/>
  <c r="Q78628" i="2"/>
  <c r="Q78629" i="2"/>
  <c r="Q78630" i="2"/>
  <c r="Q78631" i="2"/>
  <c r="Q78632" i="2"/>
  <c r="Q78633" i="2"/>
  <c r="Q78634" i="2"/>
  <c r="Q78635" i="2"/>
  <c r="Q78636" i="2"/>
  <c r="Q78637" i="2"/>
  <c r="Q78638" i="2"/>
  <c r="Q78639" i="2"/>
  <c r="Q78640" i="2"/>
  <c r="Q78641" i="2"/>
  <c r="Q78642" i="2"/>
  <c r="Q78643" i="2"/>
  <c r="Q78644" i="2"/>
  <c r="Q78645" i="2"/>
  <c r="Q78646" i="2"/>
  <c r="Q78647" i="2"/>
  <c r="Q78648" i="2"/>
  <c r="Q78649" i="2"/>
  <c r="Q78650" i="2"/>
  <c r="Q78651" i="2"/>
  <c r="Q78652" i="2"/>
  <c r="Q78653" i="2"/>
  <c r="Q78654" i="2"/>
  <c r="Q78655" i="2"/>
  <c r="Q78656" i="2"/>
  <c r="Q78657" i="2"/>
  <c r="Q78658" i="2"/>
  <c r="Q78659" i="2"/>
  <c r="Q78660" i="2"/>
  <c r="Q78661" i="2"/>
  <c r="Q78662" i="2"/>
  <c r="Q78663" i="2"/>
  <c r="Q78664" i="2"/>
  <c r="Q78665" i="2"/>
  <c r="Q78666" i="2"/>
  <c r="Q78667" i="2"/>
  <c r="Q78668" i="2"/>
  <c r="Q78669" i="2"/>
  <c r="Q78670" i="2"/>
  <c r="Q78671" i="2"/>
  <c r="Q78672" i="2"/>
  <c r="Q78673" i="2"/>
  <c r="Q78674" i="2"/>
  <c r="Q78675" i="2"/>
  <c r="Q78676" i="2"/>
  <c r="Q78677" i="2"/>
  <c r="Q78678" i="2"/>
  <c r="Q78679" i="2"/>
  <c r="Q78680" i="2"/>
  <c r="Q78681" i="2"/>
  <c r="Q78682" i="2"/>
  <c r="Q78683" i="2"/>
  <c r="Q78684" i="2"/>
  <c r="Q78685" i="2"/>
  <c r="Q78686" i="2"/>
  <c r="Q78687" i="2"/>
  <c r="Q78688" i="2"/>
  <c r="Q78689" i="2"/>
  <c r="Q78690" i="2"/>
  <c r="Q78691" i="2"/>
  <c r="Q78692" i="2"/>
  <c r="Q78693" i="2"/>
  <c r="Q78694" i="2"/>
  <c r="Q78695" i="2"/>
  <c r="Q78696" i="2"/>
  <c r="Q78697" i="2"/>
  <c r="Q78698" i="2"/>
  <c r="Q78699" i="2"/>
  <c r="Q78700" i="2"/>
  <c r="Q78701" i="2"/>
  <c r="Q78702" i="2"/>
  <c r="Q78703" i="2"/>
  <c r="Q78704" i="2"/>
  <c r="Q78705" i="2"/>
  <c r="Q78706" i="2"/>
  <c r="Q78707" i="2"/>
  <c r="Q78708" i="2"/>
  <c r="Q78709" i="2"/>
  <c r="Q78710" i="2"/>
  <c r="Q78711" i="2"/>
  <c r="Q78712" i="2"/>
  <c r="Q78713" i="2"/>
  <c r="Q78714" i="2"/>
  <c r="Q78715" i="2"/>
  <c r="Q78716" i="2"/>
  <c r="Q78717" i="2"/>
  <c r="Q78718" i="2"/>
  <c r="Q78719" i="2"/>
  <c r="Q78720" i="2"/>
  <c r="Q78721" i="2"/>
  <c r="Q78722" i="2"/>
  <c r="Q78723" i="2"/>
  <c r="Q78724" i="2"/>
  <c r="Q78725" i="2"/>
  <c r="Q78726" i="2"/>
  <c r="Q78727" i="2"/>
  <c r="Q78728" i="2"/>
  <c r="Q78729" i="2"/>
  <c r="Q78730" i="2"/>
  <c r="Q78731" i="2"/>
  <c r="Q78732" i="2"/>
  <c r="Q78733" i="2"/>
  <c r="Q78734" i="2"/>
  <c r="Q78735" i="2"/>
  <c r="Q78736" i="2"/>
  <c r="Q78737" i="2"/>
  <c r="Q78738" i="2"/>
  <c r="Q78739" i="2"/>
  <c r="Q78740" i="2"/>
  <c r="Q78741" i="2"/>
  <c r="Q78742" i="2"/>
  <c r="Q78743" i="2"/>
  <c r="Q78744" i="2"/>
  <c r="Q78745" i="2"/>
  <c r="Q78746" i="2"/>
  <c r="Q78747" i="2"/>
  <c r="Q78748" i="2"/>
  <c r="Q78749" i="2"/>
  <c r="Q78750" i="2"/>
  <c r="Q78751" i="2"/>
  <c r="Q78752" i="2"/>
  <c r="Q78753" i="2"/>
  <c r="Q78754" i="2"/>
  <c r="Q78755" i="2"/>
  <c r="Q78756" i="2"/>
  <c r="Q78757" i="2"/>
  <c r="Q78758" i="2"/>
  <c r="Q78759" i="2"/>
  <c r="Q78760" i="2"/>
  <c r="Q78761" i="2"/>
  <c r="Q78762" i="2"/>
  <c r="Q78763" i="2"/>
  <c r="Q78764" i="2"/>
  <c r="Q78765" i="2"/>
  <c r="Q78766" i="2"/>
  <c r="Q78767" i="2"/>
  <c r="Q78768" i="2"/>
  <c r="Q78769" i="2"/>
  <c r="Q78770" i="2"/>
  <c r="Q78771" i="2"/>
  <c r="Q78772" i="2"/>
  <c r="Q78773" i="2"/>
  <c r="Q78774" i="2"/>
  <c r="Q78775" i="2"/>
  <c r="Q78776" i="2"/>
  <c r="Q78777" i="2"/>
  <c r="Q78778" i="2"/>
  <c r="Q78779" i="2"/>
  <c r="Q78780" i="2"/>
  <c r="Q78781" i="2"/>
  <c r="Q78782" i="2"/>
  <c r="Q78783" i="2"/>
  <c r="Q78784" i="2"/>
  <c r="Q78785" i="2"/>
  <c r="Q78786" i="2"/>
  <c r="Q78787" i="2"/>
  <c r="Q78788" i="2"/>
  <c r="Q78789" i="2"/>
  <c r="Q78790" i="2"/>
  <c r="Q78791" i="2"/>
  <c r="Q78792" i="2"/>
  <c r="Q78793" i="2"/>
  <c r="Q78794" i="2"/>
  <c r="Q78795" i="2"/>
  <c r="Q78796" i="2"/>
  <c r="Q78797" i="2"/>
  <c r="Q78798" i="2"/>
  <c r="Q78799" i="2"/>
  <c r="Q78800" i="2"/>
  <c r="Q78801" i="2"/>
  <c r="Q78802" i="2"/>
  <c r="Q78803" i="2"/>
  <c r="Q78804" i="2"/>
  <c r="Q78805" i="2"/>
  <c r="Q78806" i="2"/>
  <c r="Q78807" i="2"/>
  <c r="Q78808" i="2"/>
  <c r="Q78809" i="2"/>
  <c r="Q78810" i="2"/>
  <c r="Q78811" i="2"/>
  <c r="Q78812" i="2"/>
  <c r="Q78813" i="2"/>
  <c r="Q78814" i="2"/>
  <c r="Q78815" i="2"/>
  <c r="Q78816" i="2"/>
  <c r="Q78817" i="2"/>
  <c r="Q78818" i="2"/>
  <c r="Q78819" i="2"/>
  <c r="Q78820" i="2"/>
  <c r="Q78821" i="2"/>
  <c r="Q78822" i="2"/>
  <c r="Q78823" i="2"/>
  <c r="Q78824" i="2"/>
  <c r="Q78825" i="2"/>
  <c r="Q78826" i="2"/>
  <c r="Q78827" i="2"/>
  <c r="Q78828" i="2"/>
  <c r="Q78829" i="2"/>
  <c r="Q78830" i="2"/>
  <c r="Q78831" i="2"/>
  <c r="Q78832" i="2"/>
  <c r="Q78833" i="2"/>
  <c r="Q78834" i="2"/>
  <c r="Q78835" i="2"/>
  <c r="Q78836" i="2"/>
  <c r="Q78837" i="2"/>
  <c r="Q78838" i="2"/>
  <c r="Q78839" i="2"/>
  <c r="Q78840" i="2"/>
  <c r="Q78841" i="2"/>
  <c r="Q78842" i="2"/>
  <c r="Q78843" i="2"/>
  <c r="Q78844" i="2"/>
  <c r="Q78845" i="2"/>
  <c r="Q78846" i="2"/>
  <c r="Q78847" i="2"/>
  <c r="Q78848" i="2"/>
  <c r="Q78849" i="2"/>
  <c r="Q78850" i="2"/>
  <c r="Q78851" i="2"/>
  <c r="Q78852" i="2"/>
  <c r="Q78853" i="2"/>
  <c r="Q78854" i="2"/>
  <c r="Q78855" i="2"/>
  <c r="Q78856" i="2"/>
  <c r="Q78857" i="2"/>
  <c r="Q78858" i="2"/>
  <c r="Q78859" i="2"/>
  <c r="Q78860" i="2"/>
  <c r="Q78861" i="2"/>
  <c r="Q78862" i="2"/>
  <c r="Q78863" i="2"/>
  <c r="Q78864" i="2"/>
  <c r="Q78865" i="2"/>
  <c r="Q78866" i="2"/>
  <c r="Q78867" i="2"/>
  <c r="Q78868" i="2"/>
  <c r="Q78869" i="2"/>
  <c r="Q78870" i="2"/>
  <c r="Q78871" i="2"/>
  <c r="Q78872" i="2"/>
  <c r="Q78873" i="2"/>
  <c r="Q78874" i="2"/>
  <c r="Q78875" i="2"/>
  <c r="Q78876" i="2"/>
  <c r="Q78877" i="2"/>
  <c r="Q78878" i="2"/>
  <c r="Q78879" i="2"/>
  <c r="Q78880" i="2"/>
  <c r="Q78881" i="2"/>
  <c r="Q78882" i="2"/>
  <c r="Q78883" i="2"/>
  <c r="Q78884" i="2"/>
  <c r="Q78885" i="2"/>
  <c r="Q78886" i="2"/>
  <c r="Q78887" i="2"/>
  <c r="Q78888" i="2"/>
  <c r="Q78889" i="2"/>
  <c r="Q78890" i="2"/>
  <c r="Q78891" i="2"/>
  <c r="Q78892" i="2"/>
  <c r="Q78893" i="2"/>
  <c r="Q78894" i="2"/>
  <c r="Q78895" i="2"/>
  <c r="Q78896" i="2"/>
  <c r="Q78897" i="2"/>
  <c r="Q78898" i="2"/>
  <c r="Q78899" i="2"/>
  <c r="Q78900" i="2"/>
  <c r="Q78901" i="2"/>
  <c r="Q78902" i="2"/>
  <c r="Q78903" i="2"/>
  <c r="Q78904" i="2"/>
  <c r="Q78905" i="2"/>
  <c r="Q78906" i="2"/>
  <c r="Q78907" i="2"/>
  <c r="Q78908" i="2"/>
  <c r="Q78909" i="2"/>
  <c r="Q78910" i="2"/>
  <c r="Q78911" i="2"/>
  <c r="Q78912" i="2"/>
  <c r="Q78913" i="2"/>
  <c r="Q78914" i="2"/>
  <c r="Q78915" i="2"/>
  <c r="Q78916" i="2"/>
  <c r="Q78917" i="2"/>
  <c r="Q78918" i="2"/>
  <c r="Q78919" i="2"/>
  <c r="Q78920" i="2"/>
  <c r="Q78921" i="2"/>
  <c r="Q78922" i="2"/>
  <c r="Q78923" i="2"/>
  <c r="Q78924" i="2"/>
  <c r="Q78925" i="2"/>
  <c r="Q78926" i="2"/>
  <c r="Q78927" i="2"/>
  <c r="Q78928" i="2"/>
  <c r="Q78929" i="2"/>
  <c r="Q78930" i="2"/>
  <c r="Q78931" i="2"/>
  <c r="Q78932" i="2"/>
  <c r="Q78933" i="2"/>
  <c r="Q78934" i="2"/>
  <c r="Q78935" i="2"/>
  <c r="Q78936" i="2"/>
  <c r="Q78937" i="2"/>
  <c r="Q78938" i="2"/>
  <c r="Q78939" i="2"/>
  <c r="Q78940" i="2"/>
  <c r="Q78941" i="2"/>
  <c r="Q78942" i="2"/>
  <c r="Q78943" i="2"/>
  <c r="Q78944" i="2"/>
  <c r="Q78945" i="2"/>
  <c r="Q78946" i="2"/>
  <c r="Q78947" i="2"/>
  <c r="Q78948" i="2"/>
  <c r="Q78949" i="2"/>
  <c r="Q78950" i="2"/>
  <c r="Q78951" i="2"/>
  <c r="Q78952" i="2"/>
  <c r="Q78953" i="2"/>
  <c r="Q78954" i="2"/>
  <c r="Q78955" i="2"/>
  <c r="Q78956" i="2"/>
  <c r="Q78957" i="2"/>
  <c r="Q78958" i="2"/>
  <c r="Q78959" i="2"/>
  <c r="Q78960" i="2"/>
  <c r="Q78961" i="2"/>
  <c r="Q78962" i="2"/>
  <c r="Q78963" i="2"/>
  <c r="Q78964" i="2"/>
  <c r="Q78965" i="2"/>
  <c r="Q78966" i="2"/>
  <c r="Q78967" i="2"/>
  <c r="Q78968" i="2"/>
  <c r="Q78969" i="2"/>
  <c r="Q78970" i="2"/>
  <c r="Q78971" i="2"/>
  <c r="Q78972" i="2"/>
  <c r="Q78973" i="2"/>
  <c r="Q78974" i="2"/>
  <c r="Q78975" i="2"/>
  <c r="Q78976" i="2"/>
  <c r="Q78977" i="2"/>
  <c r="Q78978" i="2"/>
  <c r="Q78979" i="2"/>
  <c r="Q78980" i="2"/>
  <c r="Q78981" i="2"/>
  <c r="Q78982" i="2"/>
  <c r="Q78983" i="2"/>
  <c r="Q78984" i="2"/>
  <c r="Q78985" i="2"/>
  <c r="Q78986" i="2"/>
  <c r="Q78987" i="2"/>
  <c r="Q78988" i="2"/>
  <c r="Q78989" i="2"/>
  <c r="Q78990" i="2"/>
  <c r="Q78991" i="2"/>
  <c r="Q78992" i="2"/>
  <c r="Q78993" i="2"/>
  <c r="Q78994" i="2"/>
  <c r="Q78995" i="2"/>
  <c r="Q78996" i="2"/>
  <c r="Q78997" i="2"/>
  <c r="Q78998" i="2"/>
  <c r="Q78999" i="2"/>
  <c r="Q79000" i="2"/>
  <c r="Q79001" i="2"/>
  <c r="Q79002" i="2"/>
  <c r="Q79003" i="2"/>
  <c r="Q79004" i="2"/>
  <c r="Q79005" i="2"/>
  <c r="Q79006" i="2"/>
  <c r="Q79007" i="2"/>
  <c r="Q79008" i="2"/>
  <c r="Q79009" i="2"/>
  <c r="Q79010" i="2"/>
  <c r="Q79011" i="2"/>
  <c r="Q79012" i="2"/>
  <c r="Q79013" i="2"/>
  <c r="Q79014" i="2"/>
  <c r="Q79015" i="2"/>
  <c r="Q79016" i="2"/>
  <c r="Q79017" i="2"/>
  <c r="Q79018" i="2"/>
  <c r="Q79019" i="2"/>
  <c r="Q79020" i="2"/>
  <c r="Q79021" i="2"/>
  <c r="Q79022" i="2"/>
  <c r="Q79023" i="2"/>
  <c r="Q79024" i="2"/>
  <c r="Q79025" i="2"/>
  <c r="Q79026" i="2"/>
  <c r="Q79027" i="2"/>
  <c r="Q79028" i="2"/>
  <c r="Q79029" i="2"/>
  <c r="Q79030" i="2"/>
  <c r="Q79031" i="2"/>
  <c r="Q79032" i="2"/>
  <c r="Q79033" i="2"/>
  <c r="Q79034" i="2"/>
  <c r="Q79035" i="2"/>
  <c r="Q79036" i="2"/>
  <c r="Q79037" i="2"/>
  <c r="Q79038" i="2"/>
  <c r="Q79039" i="2"/>
  <c r="Q79040" i="2"/>
  <c r="Q79041" i="2"/>
  <c r="Q79042" i="2"/>
  <c r="Q79043" i="2"/>
  <c r="Q79044" i="2"/>
  <c r="Q79045" i="2"/>
  <c r="Q79046" i="2"/>
  <c r="Q79047" i="2"/>
  <c r="Q79048" i="2"/>
  <c r="Q79049" i="2"/>
  <c r="Q79050" i="2"/>
  <c r="Q79051" i="2"/>
  <c r="Q79052" i="2"/>
  <c r="Q79053" i="2"/>
  <c r="Q79054" i="2"/>
  <c r="Q79055" i="2"/>
  <c r="Q79056" i="2"/>
  <c r="Q79057" i="2"/>
  <c r="Q79058" i="2"/>
  <c r="Q79059" i="2"/>
  <c r="Q79060" i="2"/>
  <c r="Q79061" i="2"/>
  <c r="Q79062" i="2"/>
  <c r="Q79063" i="2"/>
  <c r="Q79064" i="2"/>
  <c r="Q79065" i="2"/>
  <c r="Q79066" i="2"/>
  <c r="Q79067" i="2"/>
  <c r="Q79068" i="2"/>
  <c r="Q79069" i="2"/>
  <c r="Q79070" i="2"/>
  <c r="Q79071" i="2"/>
  <c r="Q79072" i="2"/>
  <c r="Q79073" i="2"/>
  <c r="Q79074" i="2"/>
  <c r="Q79075" i="2"/>
  <c r="Q79076" i="2"/>
  <c r="Q79077" i="2"/>
  <c r="Q79078" i="2"/>
  <c r="Q79079" i="2"/>
  <c r="Q79080" i="2"/>
  <c r="Q79081" i="2"/>
  <c r="Q79082" i="2"/>
  <c r="Q79083" i="2"/>
  <c r="Q79084" i="2"/>
  <c r="Q79085" i="2"/>
  <c r="Q79086" i="2"/>
  <c r="Q79087" i="2"/>
  <c r="Q79088" i="2"/>
  <c r="Q79089" i="2"/>
  <c r="Q79090" i="2"/>
  <c r="Q79091" i="2"/>
  <c r="Q79092" i="2"/>
  <c r="Q79093" i="2"/>
  <c r="Q79094" i="2"/>
  <c r="Q79095" i="2"/>
  <c r="Q79096" i="2"/>
  <c r="Q79097" i="2"/>
  <c r="Q79098" i="2"/>
  <c r="Q79099" i="2"/>
  <c r="Q79100" i="2"/>
  <c r="Q79101" i="2"/>
  <c r="Q79102" i="2"/>
  <c r="Q79103" i="2"/>
  <c r="Q79104" i="2"/>
  <c r="Q79105" i="2"/>
  <c r="Q79106" i="2"/>
  <c r="Q79107" i="2"/>
  <c r="Q79108" i="2"/>
  <c r="Q79109" i="2"/>
  <c r="Q79110" i="2"/>
  <c r="Q79111" i="2"/>
  <c r="Q79112" i="2"/>
  <c r="Q79113" i="2"/>
  <c r="Q79114" i="2"/>
  <c r="Q79115" i="2"/>
  <c r="Q79116" i="2"/>
  <c r="Q79117" i="2"/>
  <c r="Q79118" i="2"/>
  <c r="Q79119" i="2"/>
  <c r="Q79120" i="2"/>
  <c r="Q79121" i="2"/>
  <c r="Q79122" i="2"/>
  <c r="Q79123" i="2"/>
  <c r="Q79124" i="2"/>
  <c r="Q79125" i="2"/>
  <c r="Q79126" i="2"/>
  <c r="Q79127" i="2"/>
  <c r="Q79128" i="2"/>
  <c r="Q79129" i="2"/>
  <c r="Q79130" i="2"/>
  <c r="Q79131" i="2"/>
  <c r="Q79132" i="2"/>
  <c r="Q79133" i="2"/>
  <c r="Q79134" i="2"/>
  <c r="Q79135" i="2"/>
  <c r="Q79136" i="2"/>
  <c r="Q79137" i="2"/>
  <c r="Q79138" i="2"/>
  <c r="Q79139" i="2"/>
  <c r="Q79140" i="2"/>
  <c r="Q79141" i="2"/>
  <c r="Q79142" i="2"/>
  <c r="Q79143" i="2"/>
  <c r="Q79144" i="2"/>
  <c r="Q79145" i="2"/>
  <c r="Q79146" i="2"/>
  <c r="Q79147" i="2"/>
  <c r="Q79148" i="2"/>
  <c r="Q79149" i="2"/>
  <c r="Q79150" i="2"/>
  <c r="Q79151" i="2"/>
  <c r="Q79152" i="2"/>
  <c r="Q79153" i="2"/>
  <c r="Q79154" i="2"/>
  <c r="Q79155" i="2"/>
  <c r="Q79156" i="2"/>
  <c r="Q79157" i="2"/>
  <c r="Q79158" i="2"/>
  <c r="Q79159" i="2"/>
  <c r="Q79160" i="2"/>
  <c r="Q79161" i="2"/>
  <c r="Q79162" i="2"/>
  <c r="Q79163" i="2"/>
  <c r="Q79164" i="2"/>
  <c r="Q79165" i="2"/>
  <c r="Q79166" i="2"/>
  <c r="Q79167" i="2"/>
  <c r="Q79168" i="2"/>
  <c r="Q79169" i="2"/>
  <c r="Q79170" i="2"/>
  <c r="Q79171" i="2"/>
  <c r="Q79172" i="2"/>
  <c r="Q79173" i="2"/>
  <c r="Q79174" i="2"/>
  <c r="Q79175" i="2"/>
  <c r="Q79176" i="2"/>
  <c r="Q79177" i="2"/>
  <c r="Q79178" i="2"/>
  <c r="Q79179" i="2"/>
  <c r="Q79180" i="2"/>
  <c r="Q79181" i="2"/>
  <c r="Q79182" i="2"/>
  <c r="Q79183" i="2"/>
  <c r="Q79184" i="2"/>
  <c r="Q79185" i="2"/>
  <c r="Q79186" i="2"/>
  <c r="Q79187" i="2"/>
  <c r="Q79188" i="2"/>
  <c r="Q79189" i="2"/>
  <c r="Q79190" i="2"/>
  <c r="Q79191" i="2"/>
  <c r="Q79192" i="2"/>
  <c r="Q79193" i="2"/>
  <c r="Q79194" i="2"/>
  <c r="Q79195" i="2"/>
  <c r="Q79196" i="2"/>
  <c r="Q79197" i="2"/>
  <c r="Q79198" i="2"/>
  <c r="Q79199" i="2"/>
  <c r="Q79200" i="2"/>
  <c r="Q79201" i="2"/>
  <c r="Q79202" i="2"/>
  <c r="Q79203" i="2"/>
  <c r="Q79204" i="2"/>
  <c r="Q79205" i="2"/>
  <c r="Q79206" i="2"/>
  <c r="Q79207" i="2"/>
  <c r="Q79208" i="2"/>
  <c r="Q79209" i="2"/>
  <c r="Q79210" i="2"/>
  <c r="Q79211" i="2"/>
  <c r="Q79212" i="2"/>
  <c r="Q79213" i="2"/>
  <c r="Q79214" i="2"/>
  <c r="Q79215" i="2"/>
  <c r="Q79216" i="2"/>
  <c r="Q79217" i="2"/>
  <c r="Q79218" i="2"/>
  <c r="Q79219" i="2"/>
  <c r="Q79220" i="2"/>
  <c r="Q79221" i="2"/>
  <c r="Q79222" i="2"/>
  <c r="Q79223" i="2"/>
  <c r="Q79224" i="2"/>
  <c r="Q79225" i="2"/>
  <c r="Q79226" i="2"/>
  <c r="Q79227" i="2"/>
  <c r="Q79228" i="2"/>
  <c r="Q79229" i="2"/>
  <c r="Q79230" i="2"/>
  <c r="Q79231" i="2"/>
  <c r="Q79232" i="2"/>
  <c r="Q79233" i="2"/>
  <c r="Q79234" i="2"/>
  <c r="Q79235" i="2"/>
  <c r="Q79236" i="2"/>
  <c r="Q79237" i="2"/>
  <c r="Q79238" i="2"/>
  <c r="Q79239" i="2"/>
  <c r="Q79240" i="2"/>
  <c r="Q79241" i="2"/>
  <c r="Q79242" i="2"/>
  <c r="Q79243" i="2"/>
  <c r="Q79244" i="2"/>
  <c r="Q79245" i="2"/>
  <c r="Q79246" i="2"/>
  <c r="Q79247" i="2"/>
  <c r="Q79248" i="2"/>
  <c r="Q79249" i="2"/>
  <c r="Q79250" i="2"/>
  <c r="Q79251" i="2"/>
  <c r="Q79252" i="2"/>
  <c r="Q79253" i="2"/>
  <c r="Q79254" i="2"/>
  <c r="Q79255" i="2"/>
  <c r="Q79256" i="2"/>
  <c r="Q79257" i="2"/>
  <c r="Q79258" i="2"/>
  <c r="Q79259" i="2"/>
  <c r="Q79260" i="2"/>
  <c r="Q79261" i="2"/>
  <c r="Q79262" i="2"/>
  <c r="Q79263" i="2"/>
  <c r="Q79264" i="2"/>
  <c r="Q79265" i="2"/>
  <c r="Q79266" i="2"/>
  <c r="Q79267" i="2"/>
  <c r="Q79268" i="2"/>
  <c r="Q79269" i="2"/>
  <c r="Q79270" i="2"/>
  <c r="Q79271" i="2"/>
  <c r="Q79272" i="2"/>
  <c r="Q79273" i="2"/>
  <c r="Q79274" i="2"/>
  <c r="Q79275" i="2"/>
  <c r="Q79276" i="2"/>
  <c r="Q79277" i="2"/>
  <c r="Q79278" i="2"/>
  <c r="Q79279" i="2"/>
  <c r="Q79280" i="2"/>
  <c r="Q79281" i="2"/>
  <c r="Q79282" i="2"/>
  <c r="Q79283" i="2"/>
  <c r="Q79284" i="2"/>
  <c r="Q79285" i="2"/>
  <c r="Q79286" i="2"/>
  <c r="Q79287" i="2"/>
  <c r="Q79288" i="2"/>
  <c r="Q79289" i="2"/>
  <c r="Q79290" i="2"/>
  <c r="Q79291" i="2"/>
  <c r="Q79292" i="2"/>
  <c r="Q79293" i="2"/>
  <c r="Q79294" i="2"/>
  <c r="Q79295" i="2"/>
  <c r="Q79296" i="2"/>
  <c r="Q79297" i="2"/>
  <c r="Q79298" i="2"/>
  <c r="Q79299" i="2"/>
  <c r="Q79300" i="2"/>
  <c r="Q79301" i="2"/>
  <c r="Q79302" i="2"/>
  <c r="Q79303" i="2"/>
  <c r="Q79304" i="2"/>
  <c r="Q79305" i="2"/>
  <c r="Q79306" i="2"/>
  <c r="Q79307" i="2"/>
  <c r="Q79308" i="2"/>
  <c r="Q79309" i="2"/>
  <c r="Q79310" i="2"/>
  <c r="Q79311" i="2"/>
  <c r="Q79312" i="2"/>
  <c r="Q79313" i="2"/>
  <c r="Q79314" i="2"/>
  <c r="Q79315" i="2"/>
  <c r="Q79316" i="2"/>
  <c r="Q79317" i="2"/>
  <c r="Q79318" i="2"/>
  <c r="Q79319" i="2"/>
  <c r="Q79320" i="2"/>
  <c r="Q79321" i="2"/>
  <c r="Q79322" i="2"/>
  <c r="Q79323" i="2"/>
  <c r="Q79324" i="2"/>
  <c r="Q79325" i="2"/>
  <c r="Q79326" i="2"/>
  <c r="Q79327" i="2"/>
  <c r="Q79328" i="2"/>
  <c r="Q79329" i="2"/>
  <c r="Q79330" i="2"/>
  <c r="Q79331" i="2"/>
  <c r="Q79332" i="2"/>
  <c r="Q79333" i="2"/>
  <c r="Q79334" i="2"/>
  <c r="Q79335" i="2"/>
  <c r="Q79336" i="2"/>
  <c r="Q79337" i="2"/>
  <c r="Q79338" i="2"/>
  <c r="Q79339" i="2"/>
  <c r="Q79340" i="2"/>
  <c r="Q79341" i="2"/>
  <c r="Q79342" i="2"/>
  <c r="Q79343" i="2"/>
  <c r="Q79344" i="2"/>
  <c r="Q79345" i="2"/>
  <c r="Q79346" i="2"/>
  <c r="Q79347" i="2"/>
  <c r="Q79348" i="2"/>
  <c r="Q79349" i="2"/>
  <c r="Q79350" i="2"/>
  <c r="Q79351" i="2"/>
  <c r="Q79352" i="2"/>
  <c r="Q79353" i="2"/>
  <c r="Q79354" i="2"/>
  <c r="Q79355" i="2"/>
  <c r="Q79356" i="2"/>
  <c r="Q79357" i="2"/>
  <c r="Q79358" i="2"/>
  <c r="Q79359" i="2"/>
  <c r="Q79360" i="2"/>
  <c r="Q79361" i="2"/>
  <c r="Q79362" i="2"/>
  <c r="Q79363" i="2"/>
  <c r="Q79364" i="2"/>
  <c r="Q79365" i="2"/>
  <c r="Q79366" i="2"/>
  <c r="Q79367" i="2"/>
  <c r="Q79368" i="2"/>
  <c r="Q79369" i="2"/>
  <c r="Q79370" i="2"/>
  <c r="Q79371" i="2"/>
  <c r="Q79372" i="2"/>
  <c r="Q79373" i="2"/>
  <c r="Q79374" i="2"/>
  <c r="Q79375" i="2"/>
  <c r="Q79376" i="2"/>
  <c r="Q79377" i="2"/>
  <c r="Q79378" i="2"/>
  <c r="Q79379" i="2"/>
  <c r="Q79380" i="2"/>
  <c r="Q79381" i="2"/>
  <c r="Q79382" i="2"/>
  <c r="Q79383" i="2"/>
  <c r="Q79384" i="2"/>
  <c r="Q79385" i="2"/>
  <c r="Q79386" i="2"/>
  <c r="Q79387" i="2"/>
  <c r="Q79388" i="2"/>
  <c r="Q79389" i="2"/>
  <c r="Q79390" i="2"/>
  <c r="Q79391" i="2"/>
  <c r="Q79392" i="2"/>
  <c r="Q79393" i="2"/>
  <c r="Q79394" i="2"/>
  <c r="Q79395" i="2"/>
  <c r="Q79396" i="2"/>
  <c r="Q79397" i="2"/>
  <c r="Q79398" i="2"/>
  <c r="Q79399" i="2"/>
  <c r="Q79400" i="2"/>
  <c r="Q79401" i="2"/>
  <c r="Q79402" i="2"/>
  <c r="Q79403" i="2"/>
  <c r="Q79404" i="2"/>
  <c r="Q79405" i="2"/>
  <c r="Q79406" i="2"/>
  <c r="Q79407" i="2"/>
  <c r="Q79408" i="2"/>
  <c r="Q79409" i="2"/>
  <c r="Q79410" i="2"/>
  <c r="Q79411" i="2"/>
  <c r="Q79412" i="2"/>
  <c r="Q79413" i="2"/>
  <c r="Q79414" i="2"/>
  <c r="Q79415" i="2"/>
  <c r="Q79416" i="2"/>
  <c r="Q79417" i="2"/>
  <c r="Q79418" i="2"/>
  <c r="Q79419" i="2"/>
  <c r="Q79420" i="2"/>
  <c r="Q79421" i="2"/>
  <c r="Q79422" i="2"/>
  <c r="Q79423" i="2"/>
  <c r="Q79424" i="2"/>
  <c r="Q79425" i="2"/>
  <c r="Q79426" i="2"/>
  <c r="Q79427" i="2"/>
  <c r="Q79428" i="2"/>
  <c r="Q79429" i="2"/>
  <c r="Q79430" i="2"/>
  <c r="Q79431" i="2"/>
  <c r="Q79432" i="2"/>
  <c r="Q79433" i="2"/>
  <c r="Q79434" i="2"/>
  <c r="Q79435" i="2"/>
  <c r="Q79436" i="2"/>
  <c r="Q79437" i="2"/>
  <c r="Q79438" i="2"/>
  <c r="Q79439" i="2"/>
  <c r="Q79440" i="2"/>
  <c r="Q79441" i="2"/>
  <c r="Q79442" i="2"/>
  <c r="Q79443" i="2"/>
  <c r="Q79444" i="2"/>
  <c r="Q79445" i="2"/>
  <c r="Q79446" i="2"/>
  <c r="Q79447" i="2"/>
  <c r="Q79448" i="2"/>
  <c r="Q79449" i="2"/>
  <c r="Q79450" i="2"/>
  <c r="Q79451" i="2"/>
  <c r="Q79452" i="2"/>
  <c r="Q79453" i="2"/>
  <c r="Q79454" i="2"/>
  <c r="Q79455" i="2"/>
  <c r="Q79456" i="2"/>
  <c r="Q79457" i="2"/>
  <c r="Q79458" i="2"/>
  <c r="Q79459" i="2"/>
  <c r="Q79460" i="2"/>
  <c r="Q79461" i="2"/>
  <c r="Q79462" i="2"/>
  <c r="Q79463" i="2"/>
  <c r="Q79464" i="2"/>
  <c r="Q79465" i="2"/>
  <c r="Q79466" i="2"/>
  <c r="Q79467" i="2"/>
  <c r="Q79468" i="2"/>
  <c r="Q79469" i="2"/>
  <c r="Q79470" i="2"/>
  <c r="Q79471" i="2"/>
  <c r="Q79472" i="2"/>
  <c r="Q79473" i="2"/>
  <c r="Q79474" i="2"/>
  <c r="Q79475" i="2"/>
  <c r="Q79476" i="2"/>
  <c r="Q79477" i="2"/>
  <c r="Q79478" i="2"/>
  <c r="Q79479" i="2"/>
  <c r="Q79480" i="2"/>
  <c r="Q79481" i="2"/>
  <c r="Q79482" i="2"/>
  <c r="Q79483" i="2"/>
  <c r="Q79484" i="2"/>
  <c r="Q79485" i="2"/>
  <c r="Q79486" i="2"/>
  <c r="Q79487" i="2"/>
  <c r="Q79488" i="2"/>
  <c r="Q79489" i="2"/>
  <c r="Q79490" i="2"/>
  <c r="Q79491" i="2"/>
  <c r="Q79492" i="2"/>
  <c r="Q79493" i="2"/>
  <c r="Q79494" i="2"/>
  <c r="Q79495" i="2"/>
  <c r="Q79496" i="2"/>
  <c r="Q79497" i="2"/>
  <c r="Q79498" i="2"/>
  <c r="Q79499" i="2"/>
  <c r="Q79500" i="2"/>
  <c r="Q79501" i="2"/>
  <c r="Q79502" i="2"/>
  <c r="Q79503" i="2"/>
  <c r="Q79504" i="2"/>
  <c r="Q79505" i="2"/>
  <c r="Q79506" i="2"/>
  <c r="Q79507" i="2"/>
  <c r="Q79508" i="2"/>
  <c r="Q79509" i="2"/>
  <c r="Q79510" i="2"/>
  <c r="Q79511" i="2"/>
  <c r="Q79512" i="2"/>
  <c r="Q79513" i="2"/>
  <c r="Q79514" i="2"/>
  <c r="Q79515" i="2"/>
  <c r="Q79516" i="2"/>
  <c r="Q79517" i="2"/>
  <c r="Q79518" i="2"/>
  <c r="Q79519" i="2"/>
  <c r="Q79520" i="2"/>
  <c r="Q79521" i="2"/>
  <c r="Q79522" i="2"/>
  <c r="Q79523" i="2"/>
  <c r="Q79524" i="2"/>
  <c r="Q79525" i="2"/>
  <c r="Q79526" i="2"/>
  <c r="Q79527" i="2"/>
  <c r="Q79528" i="2"/>
  <c r="Q79529" i="2"/>
  <c r="Q79530" i="2"/>
  <c r="Q79531" i="2"/>
  <c r="Q79532" i="2"/>
  <c r="Q79533" i="2"/>
  <c r="Q79534" i="2"/>
  <c r="Q79535" i="2"/>
  <c r="Q79536" i="2"/>
  <c r="Q79537" i="2"/>
  <c r="Q79538" i="2"/>
  <c r="Q79539" i="2"/>
  <c r="Q79540" i="2"/>
  <c r="Q79541" i="2"/>
  <c r="Q79542" i="2"/>
  <c r="Q79543" i="2"/>
  <c r="Q79544" i="2"/>
  <c r="Q79545" i="2"/>
  <c r="Q79546" i="2"/>
  <c r="Q79547" i="2"/>
  <c r="Q79548" i="2"/>
  <c r="Q79549" i="2"/>
  <c r="Q79550" i="2"/>
  <c r="Q79551" i="2"/>
  <c r="Q79552" i="2"/>
  <c r="Q79553" i="2"/>
  <c r="Q79554" i="2"/>
  <c r="Q79555" i="2"/>
  <c r="Q79556" i="2"/>
  <c r="Q79557" i="2"/>
  <c r="Q79558" i="2"/>
  <c r="Q79559" i="2"/>
  <c r="Q79560" i="2"/>
  <c r="Q79561" i="2"/>
  <c r="Q79562" i="2"/>
  <c r="Q79563" i="2"/>
  <c r="Q79564" i="2"/>
  <c r="Q79565" i="2"/>
  <c r="Q79566" i="2"/>
  <c r="Q79567" i="2"/>
  <c r="Q79568" i="2"/>
  <c r="Q79569" i="2"/>
  <c r="Q79570" i="2"/>
  <c r="Q79571" i="2"/>
  <c r="Q79572" i="2"/>
  <c r="Q79573" i="2"/>
  <c r="Q79574" i="2"/>
  <c r="Q79575" i="2"/>
  <c r="Q79576" i="2"/>
  <c r="Q79577" i="2"/>
  <c r="Q79578" i="2"/>
  <c r="Q79579" i="2"/>
  <c r="Q79580" i="2"/>
  <c r="Q79581" i="2"/>
  <c r="Q79582" i="2"/>
  <c r="Q79583" i="2"/>
  <c r="Q79584" i="2"/>
  <c r="Q79585" i="2"/>
  <c r="Q79586" i="2"/>
  <c r="Q79587" i="2"/>
  <c r="Q79588" i="2"/>
  <c r="Q79589" i="2"/>
  <c r="Q79590" i="2"/>
  <c r="Q79591" i="2"/>
  <c r="Q79592" i="2"/>
  <c r="Q79593" i="2"/>
  <c r="Q79594" i="2"/>
  <c r="Q79595" i="2"/>
  <c r="Q79596" i="2"/>
  <c r="Q79597" i="2"/>
  <c r="Q79598" i="2"/>
  <c r="Q79599" i="2"/>
  <c r="Q79600" i="2"/>
  <c r="Q79601" i="2"/>
  <c r="Q79602" i="2"/>
  <c r="Q79603" i="2"/>
  <c r="Q79604" i="2"/>
  <c r="Q79605" i="2"/>
  <c r="Q79606" i="2"/>
  <c r="Q79607" i="2"/>
  <c r="Q79608" i="2"/>
  <c r="Q79609" i="2"/>
  <c r="Q79610" i="2"/>
  <c r="Q79611" i="2"/>
  <c r="Q79612" i="2"/>
  <c r="Q79613" i="2"/>
  <c r="Q79614" i="2"/>
  <c r="Q79615" i="2"/>
  <c r="Q79616" i="2"/>
  <c r="Q79617" i="2"/>
  <c r="Q79618" i="2"/>
  <c r="Q79619" i="2"/>
  <c r="Q79620" i="2"/>
  <c r="Q79621" i="2"/>
  <c r="Q79622" i="2"/>
  <c r="Q79623" i="2"/>
  <c r="Q79624" i="2"/>
  <c r="Q79625" i="2"/>
  <c r="Q79626" i="2"/>
  <c r="Q79627" i="2"/>
  <c r="Q79628" i="2"/>
  <c r="Q79629" i="2"/>
  <c r="Q79630" i="2"/>
  <c r="Q79631" i="2"/>
  <c r="Q79632" i="2"/>
  <c r="Q79633" i="2"/>
  <c r="Q79634" i="2"/>
  <c r="Q79635" i="2"/>
  <c r="Q79636" i="2"/>
  <c r="Q79637" i="2"/>
  <c r="Q79638" i="2"/>
  <c r="Q79639" i="2"/>
  <c r="Q79640" i="2"/>
  <c r="Q79641" i="2"/>
  <c r="Q79642" i="2"/>
  <c r="Q79643" i="2"/>
  <c r="Q79644" i="2"/>
  <c r="Q79645" i="2"/>
  <c r="Q79646" i="2"/>
  <c r="Q79647" i="2"/>
  <c r="Q79648" i="2"/>
  <c r="Q79649" i="2"/>
  <c r="Q79650" i="2"/>
  <c r="Q79651" i="2"/>
  <c r="Q79652" i="2"/>
  <c r="Q79653" i="2"/>
  <c r="Q79654" i="2"/>
  <c r="Q79655" i="2"/>
  <c r="Q79656" i="2"/>
  <c r="Q79657" i="2"/>
  <c r="Q79658" i="2"/>
  <c r="Q79659" i="2"/>
  <c r="Q79660" i="2"/>
  <c r="Q79661" i="2"/>
  <c r="Q79662" i="2"/>
  <c r="Q79663" i="2"/>
  <c r="Q79664" i="2"/>
  <c r="Q79665" i="2"/>
  <c r="Q79666" i="2"/>
  <c r="Q79667" i="2"/>
  <c r="Q79668" i="2"/>
  <c r="Q79669" i="2"/>
  <c r="Q79670" i="2"/>
  <c r="Q79671" i="2"/>
  <c r="Q79672" i="2"/>
  <c r="Q79673" i="2"/>
  <c r="Q79674" i="2"/>
  <c r="Q79675" i="2"/>
  <c r="Q79676" i="2"/>
  <c r="Q79677" i="2"/>
  <c r="Q79678" i="2"/>
  <c r="Q79679" i="2"/>
  <c r="Q79680" i="2"/>
  <c r="Q79681" i="2"/>
  <c r="Q79682" i="2"/>
  <c r="Q79683" i="2"/>
  <c r="Q79684" i="2"/>
  <c r="Q79685" i="2"/>
  <c r="Q79686" i="2"/>
  <c r="Q79687" i="2"/>
  <c r="Q79688" i="2"/>
  <c r="Q79689" i="2"/>
  <c r="Q79690" i="2"/>
  <c r="Q79691" i="2"/>
  <c r="Q79692" i="2"/>
  <c r="Q79693" i="2"/>
  <c r="Q79694" i="2"/>
  <c r="Q79695" i="2"/>
  <c r="Q79696" i="2"/>
  <c r="Q79697" i="2"/>
  <c r="Q79698" i="2"/>
  <c r="Q79699" i="2"/>
  <c r="Q79700" i="2"/>
  <c r="Q79701" i="2"/>
  <c r="Q79702" i="2"/>
  <c r="Q79703" i="2"/>
  <c r="Q79704" i="2"/>
  <c r="Q79705" i="2"/>
  <c r="Q79706" i="2"/>
  <c r="Q79707" i="2"/>
  <c r="Q79708" i="2"/>
  <c r="Q79709" i="2"/>
  <c r="Q79710" i="2"/>
  <c r="Q79711" i="2"/>
  <c r="Q79712" i="2"/>
  <c r="Q79713" i="2"/>
  <c r="Q79714" i="2"/>
  <c r="Q79715" i="2"/>
  <c r="Q79716" i="2"/>
  <c r="Q79717" i="2"/>
  <c r="Q79718" i="2"/>
  <c r="Q79719" i="2"/>
  <c r="Q79720" i="2"/>
  <c r="Q79721" i="2"/>
  <c r="Q79722" i="2"/>
  <c r="Q79723" i="2"/>
  <c r="Q79724" i="2"/>
  <c r="Q79725" i="2"/>
  <c r="Q79726" i="2"/>
  <c r="Q79727" i="2"/>
  <c r="Q79728" i="2"/>
  <c r="Q79729" i="2"/>
  <c r="Q79730" i="2"/>
  <c r="Q79731" i="2"/>
  <c r="Q79732" i="2"/>
  <c r="Q79733" i="2"/>
  <c r="Q79734" i="2"/>
  <c r="Q79735" i="2"/>
  <c r="Q79736" i="2"/>
  <c r="Q79737" i="2"/>
  <c r="Q79738" i="2"/>
  <c r="Q79739" i="2"/>
  <c r="Q79740" i="2"/>
  <c r="Q79741" i="2"/>
  <c r="Q79742" i="2"/>
  <c r="Q79743" i="2"/>
  <c r="Q79744" i="2"/>
  <c r="Q79745" i="2"/>
  <c r="Q79746" i="2"/>
  <c r="Q79747" i="2"/>
  <c r="Q79748" i="2"/>
  <c r="Q79749" i="2"/>
  <c r="Q79750" i="2"/>
  <c r="Q79751" i="2"/>
  <c r="Q79752" i="2"/>
  <c r="Q79753" i="2"/>
  <c r="Q79754" i="2"/>
  <c r="Q79755" i="2"/>
  <c r="Q79756" i="2"/>
  <c r="Q79757" i="2"/>
  <c r="Q79758" i="2"/>
  <c r="Q79759" i="2"/>
  <c r="Q79760" i="2"/>
  <c r="Q79761" i="2"/>
  <c r="Q79762" i="2"/>
  <c r="Q79763" i="2"/>
  <c r="Q79764" i="2"/>
  <c r="Q79765" i="2"/>
  <c r="Q79766" i="2"/>
  <c r="Q79767" i="2"/>
  <c r="Q79768" i="2"/>
  <c r="Q79769" i="2"/>
  <c r="Q79770" i="2"/>
  <c r="Q79771" i="2"/>
  <c r="Q79772" i="2"/>
  <c r="Q79773" i="2"/>
  <c r="Q79774" i="2"/>
  <c r="Q79775" i="2"/>
  <c r="Q79776" i="2"/>
  <c r="Q79777" i="2"/>
  <c r="Q79778" i="2"/>
  <c r="Q79779" i="2"/>
  <c r="Q79780" i="2"/>
  <c r="Q79781" i="2"/>
  <c r="Q79782" i="2"/>
  <c r="Q79783" i="2"/>
  <c r="Q79784" i="2"/>
  <c r="Q79785" i="2"/>
  <c r="Q79786" i="2"/>
  <c r="Q79787" i="2"/>
  <c r="Q79788" i="2"/>
  <c r="Q79789" i="2"/>
  <c r="Q79790" i="2"/>
  <c r="Q79791" i="2"/>
  <c r="Q79792" i="2"/>
  <c r="Q79793" i="2"/>
  <c r="Q79794" i="2"/>
  <c r="Q79795" i="2"/>
  <c r="Q79796" i="2"/>
  <c r="Q79797" i="2"/>
  <c r="Q79798" i="2"/>
  <c r="Q79799" i="2"/>
  <c r="Q79800" i="2"/>
  <c r="Q79801" i="2"/>
  <c r="Q79802" i="2"/>
  <c r="Q79803" i="2"/>
  <c r="Q79804" i="2"/>
  <c r="Q79805" i="2"/>
  <c r="Q79806" i="2"/>
  <c r="Q79807" i="2"/>
  <c r="Q79808" i="2"/>
  <c r="Q79809" i="2"/>
  <c r="Q79810" i="2"/>
  <c r="Q79811" i="2"/>
  <c r="Q79812" i="2"/>
  <c r="Q79813" i="2"/>
  <c r="Q79814" i="2"/>
  <c r="Q79815" i="2"/>
  <c r="Q79816" i="2"/>
  <c r="Q79817" i="2"/>
  <c r="Q79818" i="2"/>
  <c r="Q79819" i="2"/>
  <c r="Q79820" i="2"/>
  <c r="Q79821" i="2"/>
  <c r="Q79822" i="2"/>
  <c r="Q79823" i="2"/>
  <c r="Q79824" i="2"/>
  <c r="Q79825" i="2"/>
  <c r="Q79826" i="2"/>
  <c r="Q79827" i="2"/>
  <c r="Q79828" i="2"/>
  <c r="Q79829" i="2"/>
  <c r="Q79830" i="2"/>
  <c r="Q79831" i="2"/>
  <c r="Q79832" i="2"/>
  <c r="Q79833" i="2"/>
  <c r="Q79834" i="2"/>
  <c r="Q79835" i="2"/>
  <c r="Q79836" i="2"/>
  <c r="Q79837" i="2"/>
  <c r="Q79838" i="2"/>
  <c r="Q79839" i="2"/>
  <c r="Q79840" i="2"/>
  <c r="Q79841" i="2"/>
  <c r="Q79842" i="2"/>
  <c r="Q79843" i="2"/>
  <c r="Q79844" i="2"/>
  <c r="Q79845" i="2"/>
  <c r="Q79846" i="2"/>
  <c r="Q79847" i="2"/>
  <c r="Q79848" i="2"/>
  <c r="Q79849" i="2"/>
  <c r="Q79850" i="2"/>
  <c r="Q79851" i="2"/>
  <c r="Q79852" i="2"/>
  <c r="Q79853" i="2"/>
  <c r="Q79854" i="2"/>
  <c r="Q79855" i="2"/>
  <c r="Q79856" i="2"/>
  <c r="Q79857" i="2"/>
  <c r="Q79858" i="2"/>
  <c r="Q79859" i="2"/>
  <c r="Q79860" i="2"/>
  <c r="Q79861" i="2"/>
  <c r="Q79862" i="2"/>
  <c r="Q79863" i="2"/>
  <c r="Q79864" i="2"/>
  <c r="Q79865" i="2"/>
  <c r="Q79866" i="2"/>
  <c r="Q79867" i="2"/>
  <c r="Q79868" i="2"/>
  <c r="Q79869" i="2"/>
  <c r="Q79870" i="2"/>
  <c r="Q79871" i="2"/>
  <c r="Q79872" i="2"/>
  <c r="Q79873" i="2"/>
  <c r="Q79874" i="2"/>
  <c r="Q79875" i="2"/>
  <c r="Q79876" i="2"/>
  <c r="Q79877" i="2"/>
  <c r="Q79878" i="2"/>
  <c r="Q79879" i="2"/>
  <c r="Q79880" i="2"/>
  <c r="Q79881" i="2"/>
  <c r="Q79882" i="2"/>
  <c r="Q79883" i="2"/>
  <c r="Q79884" i="2"/>
  <c r="Q79885" i="2"/>
  <c r="Q79886" i="2"/>
  <c r="Q79887" i="2"/>
  <c r="Q79888" i="2"/>
  <c r="Q79889" i="2"/>
  <c r="Q79890" i="2"/>
  <c r="Q79891" i="2"/>
  <c r="Q79892" i="2"/>
  <c r="Q79893" i="2"/>
  <c r="Q79894" i="2"/>
  <c r="Q79895" i="2"/>
  <c r="Q79896" i="2"/>
  <c r="Q79897" i="2"/>
  <c r="Q79898" i="2"/>
  <c r="Q79899" i="2"/>
  <c r="Q79900" i="2"/>
  <c r="Q79901" i="2"/>
  <c r="Q79902" i="2"/>
  <c r="Q79903" i="2"/>
  <c r="Q79904" i="2"/>
  <c r="Q79905" i="2"/>
  <c r="Q79906" i="2"/>
  <c r="Q79907" i="2"/>
  <c r="Q79908" i="2"/>
  <c r="Q79909" i="2"/>
  <c r="Q79910" i="2"/>
  <c r="Q79911" i="2"/>
  <c r="Q79912" i="2"/>
  <c r="Q79913" i="2"/>
  <c r="Q79914" i="2"/>
  <c r="Q79915" i="2"/>
  <c r="Q79916" i="2"/>
  <c r="Q79917" i="2"/>
  <c r="Q79918" i="2"/>
  <c r="Q79919" i="2"/>
  <c r="Q79920" i="2"/>
  <c r="Q79921" i="2"/>
  <c r="Q79922" i="2"/>
  <c r="Q79923" i="2"/>
  <c r="Q79924" i="2"/>
  <c r="Q79925" i="2"/>
  <c r="Q79926" i="2"/>
  <c r="Q79927" i="2"/>
  <c r="Q79928" i="2"/>
  <c r="Q79929" i="2"/>
  <c r="Q79930" i="2"/>
  <c r="Q79931" i="2"/>
  <c r="Q79932" i="2"/>
  <c r="Q79933" i="2"/>
  <c r="Q79934" i="2"/>
  <c r="Q79935" i="2"/>
  <c r="Q79936" i="2"/>
  <c r="Q79937" i="2"/>
  <c r="Q79938" i="2"/>
  <c r="Q79939" i="2"/>
  <c r="Q79940" i="2"/>
  <c r="Q79941" i="2"/>
  <c r="Q79942" i="2"/>
  <c r="Q79943" i="2"/>
  <c r="Q79944" i="2"/>
  <c r="Q79945" i="2"/>
  <c r="Q79946" i="2"/>
  <c r="Q79947" i="2"/>
  <c r="Q79948" i="2"/>
  <c r="Q79949" i="2"/>
  <c r="Q79950" i="2"/>
  <c r="Q79951" i="2"/>
  <c r="Q79952" i="2"/>
  <c r="Q79953" i="2"/>
  <c r="Q79954" i="2"/>
  <c r="Q79955" i="2"/>
  <c r="Q79956" i="2"/>
  <c r="Q79957" i="2"/>
  <c r="Q79958" i="2"/>
  <c r="Q79959" i="2"/>
  <c r="Q79960" i="2"/>
  <c r="Q79961" i="2"/>
  <c r="Q79962" i="2"/>
  <c r="Q79963" i="2"/>
  <c r="Q79964" i="2"/>
  <c r="Q79965" i="2"/>
  <c r="Q79966" i="2"/>
  <c r="Q79967" i="2"/>
  <c r="Q79968" i="2"/>
  <c r="Q79969" i="2"/>
  <c r="Q79970" i="2"/>
  <c r="Q79971" i="2"/>
  <c r="Q79972" i="2"/>
  <c r="Q79973" i="2"/>
  <c r="Q79974" i="2"/>
  <c r="Q79975" i="2"/>
  <c r="Q79976" i="2"/>
  <c r="Q79977" i="2"/>
  <c r="Q79978" i="2"/>
  <c r="Q79979" i="2"/>
  <c r="Q79980" i="2"/>
  <c r="Q79981" i="2"/>
  <c r="Q79982" i="2"/>
  <c r="Q79983" i="2"/>
  <c r="Q79984" i="2"/>
  <c r="Q79985" i="2"/>
  <c r="Q79986" i="2"/>
  <c r="Q79987" i="2"/>
  <c r="Q79988" i="2"/>
  <c r="Q79989" i="2"/>
  <c r="Q79990" i="2"/>
  <c r="Q79991" i="2"/>
  <c r="Q79992" i="2"/>
  <c r="Q79993" i="2"/>
  <c r="Q79994" i="2"/>
  <c r="Q79995" i="2"/>
  <c r="Q79996" i="2"/>
  <c r="Q79997" i="2"/>
  <c r="Q79998" i="2"/>
  <c r="Q79999" i="2"/>
  <c r="Q80000" i="2"/>
  <c r="Q80001" i="2"/>
  <c r="Q80002" i="2"/>
  <c r="Q80003" i="2"/>
  <c r="Q80004" i="2"/>
  <c r="Q80005" i="2"/>
  <c r="Q80006" i="2"/>
  <c r="Q80007" i="2"/>
  <c r="Q80008" i="2"/>
  <c r="Q80009" i="2"/>
  <c r="Q80010" i="2"/>
  <c r="Q80011" i="2"/>
  <c r="Q80012" i="2"/>
  <c r="Q80013" i="2"/>
  <c r="Q80014" i="2"/>
  <c r="Q80015" i="2"/>
  <c r="Q80016" i="2"/>
  <c r="Q80017" i="2"/>
  <c r="Q80018" i="2"/>
  <c r="Q80019" i="2"/>
  <c r="Q80020" i="2"/>
  <c r="Q80021" i="2"/>
  <c r="Q80022" i="2"/>
  <c r="Q80023" i="2"/>
  <c r="Q80024" i="2"/>
  <c r="Q80025" i="2"/>
  <c r="Q80026" i="2"/>
  <c r="Q80027" i="2"/>
  <c r="Q80028" i="2"/>
  <c r="Q80029" i="2"/>
  <c r="Q80030" i="2"/>
  <c r="Q80031" i="2"/>
  <c r="Q80032" i="2"/>
  <c r="Q80033" i="2"/>
  <c r="Q80034" i="2"/>
  <c r="Q80035" i="2"/>
  <c r="Q80036" i="2"/>
  <c r="Q80037" i="2"/>
  <c r="Q80038" i="2"/>
  <c r="Q80039" i="2"/>
  <c r="Q80040" i="2"/>
  <c r="Q80041" i="2"/>
  <c r="Q80042" i="2"/>
  <c r="Q80043" i="2"/>
  <c r="Q80044" i="2"/>
  <c r="Q80045" i="2"/>
  <c r="Q80046" i="2"/>
  <c r="Q80047" i="2"/>
  <c r="Q80048" i="2"/>
  <c r="Q80049" i="2"/>
  <c r="Q80050" i="2"/>
  <c r="Q80051" i="2"/>
  <c r="Q80052" i="2"/>
  <c r="Q80053" i="2"/>
  <c r="Q80054" i="2"/>
  <c r="Q80055" i="2"/>
  <c r="Q80056" i="2"/>
  <c r="Q80057" i="2"/>
  <c r="Q80058" i="2"/>
  <c r="Q80059" i="2"/>
  <c r="Q80060" i="2"/>
  <c r="Q80061" i="2"/>
  <c r="Q80062" i="2"/>
  <c r="Q80063" i="2"/>
  <c r="Q80064" i="2"/>
  <c r="Q80065" i="2"/>
  <c r="Q80066" i="2"/>
  <c r="Q80067" i="2"/>
  <c r="Q80068" i="2"/>
  <c r="Q80069" i="2"/>
  <c r="Q80070" i="2"/>
  <c r="Q80071" i="2"/>
  <c r="Q80072" i="2"/>
  <c r="Q80073" i="2"/>
  <c r="Q80074" i="2"/>
  <c r="Q80075" i="2"/>
  <c r="Q80076" i="2"/>
  <c r="Q80077" i="2"/>
  <c r="Q80078" i="2"/>
  <c r="Q80079" i="2"/>
  <c r="Q80080" i="2"/>
  <c r="Q80081" i="2"/>
  <c r="Q80082" i="2"/>
  <c r="Q80083" i="2"/>
  <c r="Q80084" i="2"/>
  <c r="Q80085" i="2"/>
  <c r="Q80086" i="2"/>
  <c r="Q80087" i="2"/>
  <c r="Q80088" i="2"/>
  <c r="Q80089" i="2"/>
  <c r="Q80090" i="2"/>
  <c r="Q80091" i="2"/>
  <c r="Q80092" i="2"/>
  <c r="Q80093" i="2"/>
  <c r="Q80094" i="2"/>
  <c r="Q80095" i="2"/>
  <c r="Q80096" i="2"/>
  <c r="Q80097" i="2"/>
  <c r="Q80098" i="2"/>
  <c r="Q80099" i="2"/>
  <c r="Q80100" i="2"/>
  <c r="Q80101" i="2"/>
  <c r="Q80102" i="2"/>
  <c r="Q80103" i="2"/>
  <c r="Q80104" i="2"/>
  <c r="Q80105" i="2"/>
  <c r="Q80106" i="2"/>
  <c r="Q80107" i="2"/>
  <c r="Q80108" i="2"/>
  <c r="Q80109" i="2"/>
  <c r="Q80110" i="2"/>
  <c r="Q80111" i="2"/>
  <c r="Q80112" i="2"/>
  <c r="Q80113" i="2"/>
  <c r="Q80114" i="2"/>
  <c r="Q80115" i="2"/>
  <c r="Q80116" i="2"/>
  <c r="Q80117" i="2"/>
  <c r="Q80118" i="2"/>
  <c r="Q80119" i="2"/>
  <c r="Q80120" i="2"/>
  <c r="Q80121" i="2"/>
  <c r="Q80122" i="2"/>
  <c r="Q80123" i="2"/>
  <c r="Q80124" i="2"/>
  <c r="Q80125" i="2"/>
  <c r="Q80126" i="2"/>
  <c r="Q80127" i="2"/>
  <c r="Q80128" i="2"/>
  <c r="Q80129" i="2"/>
  <c r="Q80130" i="2"/>
  <c r="Q80131" i="2"/>
  <c r="Q80132" i="2"/>
  <c r="Q80133" i="2"/>
  <c r="Q80134" i="2"/>
  <c r="Q80135" i="2"/>
  <c r="Q80136" i="2"/>
  <c r="Q80137" i="2"/>
  <c r="Q80138" i="2"/>
  <c r="Q80139" i="2"/>
  <c r="Q80140" i="2"/>
  <c r="Q80141" i="2"/>
  <c r="Q80142" i="2"/>
  <c r="Q80143" i="2"/>
  <c r="Q80144" i="2"/>
  <c r="Q80145" i="2"/>
  <c r="Q80146" i="2"/>
  <c r="Q80147" i="2"/>
  <c r="Q80148" i="2"/>
  <c r="Q80149" i="2"/>
  <c r="Q80150" i="2"/>
  <c r="Q80151" i="2"/>
  <c r="Q80152" i="2"/>
  <c r="Q80153" i="2"/>
  <c r="Q80154" i="2"/>
  <c r="Q80155" i="2"/>
  <c r="Q80156" i="2"/>
  <c r="Q80157" i="2"/>
  <c r="Q80158" i="2"/>
  <c r="Q80159" i="2"/>
  <c r="Q80160" i="2"/>
  <c r="Q80161" i="2"/>
  <c r="Q80162" i="2"/>
  <c r="Q80163" i="2"/>
  <c r="Q80164" i="2"/>
  <c r="Q80165" i="2"/>
  <c r="Q80166" i="2"/>
  <c r="Q80167" i="2"/>
  <c r="Q80168" i="2"/>
  <c r="Q80169" i="2"/>
  <c r="Q80170" i="2"/>
  <c r="Q80171" i="2"/>
  <c r="Q80172" i="2"/>
  <c r="Q80173" i="2"/>
  <c r="Q80174" i="2"/>
  <c r="Q80175" i="2"/>
  <c r="Q80176" i="2"/>
  <c r="Q80177" i="2"/>
  <c r="Q80178" i="2"/>
  <c r="Q80179" i="2"/>
  <c r="Q80180" i="2"/>
  <c r="Q80181" i="2"/>
  <c r="Q80182" i="2"/>
  <c r="Q80183" i="2"/>
  <c r="Q80184" i="2"/>
  <c r="Q80185" i="2"/>
  <c r="Q80186" i="2"/>
  <c r="Q80187" i="2"/>
  <c r="Q80188" i="2"/>
  <c r="Q80189" i="2"/>
  <c r="Q80190" i="2"/>
  <c r="Q80191" i="2"/>
  <c r="Q80192" i="2"/>
  <c r="Q80193" i="2"/>
  <c r="Q80194" i="2"/>
  <c r="Q80195" i="2"/>
  <c r="Q80196" i="2"/>
  <c r="Q80197" i="2"/>
  <c r="Q80198" i="2"/>
  <c r="Q80199" i="2"/>
  <c r="Q80200" i="2"/>
  <c r="Q80201" i="2"/>
  <c r="Q80202" i="2"/>
  <c r="Q80203" i="2"/>
  <c r="Q80204" i="2"/>
  <c r="Q80205" i="2"/>
  <c r="Q80206" i="2"/>
  <c r="Q80207" i="2"/>
  <c r="Q80208" i="2"/>
  <c r="Q80209" i="2"/>
  <c r="Q80210" i="2"/>
  <c r="Q80211" i="2"/>
  <c r="Q80212" i="2"/>
  <c r="Q80213" i="2"/>
  <c r="Q80214" i="2"/>
  <c r="Q80215" i="2"/>
  <c r="Q80216" i="2"/>
  <c r="Q80217" i="2"/>
  <c r="Q80218" i="2"/>
  <c r="Q80219" i="2"/>
  <c r="Q80220" i="2"/>
  <c r="Q80221" i="2"/>
  <c r="Q80222" i="2"/>
  <c r="Q80223" i="2"/>
  <c r="Q80224" i="2"/>
  <c r="Q80225" i="2"/>
  <c r="Q80226" i="2"/>
  <c r="Q80227" i="2"/>
  <c r="Q80228" i="2"/>
  <c r="Q80229" i="2"/>
  <c r="Q80230" i="2"/>
  <c r="Q80231" i="2"/>
  <c r="Q80232" i="2"/>
  <c r="Q80233" i="2"/>
  <c r="Q80234" i="2"/>
  <c r="Q80235" i="2"/>
  <c r="Q80236" i="2"/>
  <c r="Q80237" i="2"/>
  <c r="Q80238" i="2"/>
  <c r="Q80239" i="2"/>
  <c r="Q80240" i="2"/>
  <c r="Q80241" i="2"/>
  <c r="Q80242" i="2"/>
  <c r="Q80243" i="2"/>
  <c r="Q80244" i="2"/>
  <c r="Q80245" i="2"/>
  <c r="Q80246" i="2"/>
  <c r="Q80247" i="2"/>
  <c r="Q80248" i="2"/>
  <c r="Q80249" i="2"/>
  <c r="Q80250" i="2"/>
  <c r="Q80251" i="2"/>
  <c r="Q80252" i="2"/>
  <c r="Q80253" i="2"/>
  <c r="Q80254" i="2"/>
  <c r="Q80255" i="2"/>
  <c r="Q80256" i="2"/>
  <c r="Q80257" i="2"/>
  <c r="Q80258" i="2"/>
  <c r="Q80259" i="2"/>
  <c r="Q80260" i="2"/>
  <c r="Q80261" i="2"/>
  <c r="Q80262" i="2"/>
  <c r="Q80263" i="2"/>
  <c r="Q80264" i="2"/>
  <c r="Q80265" i="2"/>
  <c r="Q80266" i="2"/>
  <c r="Q80267" i="2"/>
  <c r="Q80268" i="2"/>
  <c r="Q80269" i="2"/>
  <c r="Q80270" i="2"/>
  <c r="Q80271" i="2"/>
  <c r="Q80272" i="2"/>
  <c r="Q80273" i="2"/>
  <c r="Q80274" i="2"/>
  <c r="Q80275" i="2"/>
  <c r="Q80276" i="2"/>
  <c r="Q80277" i="2"/>
  <c r="Q80278" i="2"/>
  <c r="Q80279" i="2"/>
  <c r="Q80280" i="2"/>
  <c r="Q80281" i="2"/>
  <c r="Q80282" i="2"/>
  <c r="Q80283" i="2"/>
  <c r="Q80284" i="2"/>
  <c r="Q80285" i="2"/>
  <c r="Q80286" i="2"/>
  <c r="Q80287" i="2"/>
  <c r="Q80288" i="2"/>
  <c r="Q80289" i="2"/>
  <c r="Q80290" i="2"/>
  <c r="Q80291" i="2"/>
  <c r="Q80292" i="2"/>
  <c r="Q80293" i="2"/>
  <c r="Q80294" i="2"/>
  <c r="Q80295" i="2"/>
  <c r="Q80296" i="2"/>
  <c r="Q80297" i="2"/>
  <c r="Q80298" i="2"/>
  <c r="Q80299" i="2"/>
  <c r="Q80300" i="2"/>
  <c r="Q80301" i="2"/>
  <c r="Q80302" i="2"/>
  <c r="Q80303" i="2"/>
  <c r="Q80304" i="2"/>
  <c r="Q80305" i="2"/>
  <c r="Q80306" i="2"/>
  <c r="Q80307" i="2"/>
  <c r="Q80308" i="2"/>
  <c r="Q80309" i="2"/>
  <c r="Q80310" i="2"/>
  <c r="Q80311" i="2"/>
  <c r="Q80312" i="2"/>
  <c r="Q80313" i="2"/>
  <c r="Q80314" i="2"/>
  <c r="Q80315" i="2"/>
  <c r="Q80316" i="2"/>
  <c r="Q80317" i="2"/>
  <c r="Q80318" i="2"/>
  <c r="Q80319" i="2"/>
  <c r="Q80320" i="2"/>
  <c r="Q80321" i="2"/>
  <c r="Q80322" i="2"/>
  <c r="Q80323" i="2"/>
  <c r="Q80324" i="2"/>
  <c r="Q80325" i="2"/>
  <c r="Q80326" i="2"/>
  <c r="Q80327" i="2"/>
  <c r="Q80328" i="2"/>
  <c r="Q80329" i="2"/>
  <c r="Q80330" i="2"/>
  <c r="Q80331" i="2"/>
  <c r="Q80332" i="2"/>
  <c r="Q80333" i="2"/>
  <c r="Q80334" i="2"/>
  <c r="Q80335" i="2"/>
  <c r="Q80336" i="2"/>
  <c r="Q80337" i="2"/>
  <c r="Q80338" i="2"/>
  <c r="Q80339" i="2"/>
  <c r="Q80340" i="2"/>
  <c r="Q80341" i="2"/>
  <c r="Q80342" i="2"/>
  <c r="Q80343" i="2"/>
  <c r="Q80344" i="2"/>
  <c r="Q80345" i="2"/>
  <c r="Q80346" i="2"/>
  <c r="Q80347" i="2"/>
  <c r="Q80348" i="2"/>
  <c r="Q80349" i="2"/>
  <c r="Q80350" i="2"/>
  <c r="Q80351" i="2"/>
  <c r="Q80352" i="2"/>
  <c r="Q80353" i="2"/>
  <c r="Q80354" i="2"/>
  <c r="Q80355" i="2"/>
  <c r="Q80356" i="2"/>
  <c r="Q80357" i="2"/>
  <c r="Q80358" i="2"/>
  <c r="Q80359" i="2"/>
  <c r="Q80360" i="2"/>
  <c r="Q80361" i="2"/>
  <c r="Q80362" i="2"/>
  <c r="Q80363" i="2"/>
  <c r="Q80364" i="2"/>
  <c r="Q80365" i="2"/>
  <c r="Q80366" i="2"/>
  <c r="Q80367" i="2"/>
  <c r="Q80368" i="2"/>
  <c r="Q80369" i="2"/>
  <c r="Q80370" i="2"/>
  <c r="Q80371" i="2"/>
  <c r="Q80372" i="2"/>
  <c r="Q80373" i="2"/>
  <c r="Q80374" i="2"/>
  <c r="Q80375" i="2"/>
  <c r="Q80376" i="2"/>
  <c r="Q80377" i="2"/>
  <c r="Q80378" i="2"/>
  <c r="Q80379" i="2"/>
  <c r="Q80380" i="2"/>
  <c r="Q80381" i="2"/>
  <c r="Q80382" i="2"/>
  <c r="Q80383" i="2"/>
  <c r="Q80384" i="2"/>
  <c r="Q80385" i="2"/>
  <c r="Q80386" i="2"/>
  <c r="Q80387" i="2"/>
  <c r="Q80388" i="2"/>
  <c r="Q80389" i="2"/>
  <c r="Q80390" i="2"/>
  <c r="Q80391" i="2"/>
  <c r="Q80392" i="2"/>
  <c r="Q80393" i="2"/>
  <c r="Q80394" i="2"/>
  <c r="Q80395" i="2"/>
  <c r="Q80396" i="2"/>
  <c r="Q80397" i="2"/>
  <c r="Q80398" i="2"/>
  <c r="Q80399" i="2"/>
  <c r="Q80400" i="2"/>
  <c r="Q80401" i="2"/>
  <c r="Q80402" i="2"/>
  <c r="Q80403" i="2"/>
  <c r="Q80404" i="2"/>
  <c r="Q80405" i="2"/>
  <c r="Q80406" i="2"/>
  <c r="Q80407" i="2"/>
  <c r="Q80408" i="2"/>
  <c r="Q80409" i="2"/>
  <c r="Q80410" i="2"/>
  <c r="Q80411" i="2"/>
  <c r="Q80412" i="2"/>
  <c r="Q80413" i="2"/>
  <c r="Q80414" i="2"/>
  <c r="Q80415" i="2"/>
  <c r="Q80416" i="2"/>
  <c r="Q80417" i="2"/>
  <c r="Q80418" i="2"/>
  <c r="Q80419" i="2"/>
  <c r="Q80420" i="2"/>
  <c r="Q80421" i="2"/>
  <c r="Q80422" i="2"/>
  <c r="Q80423" i="2"/>
  <c r="Q80424" i="2"/>
  <c r="Q80425" i="2"/>
  <c r="Q80426" i="2"/>
  <c r="Q80427" i="2"/>
  <c r="Q80428" i="2"/>
  <c r="Q80429" i="2"/>
  <c r="Q80430" i="2"/>
  <c r="Q80431" i="2"/>
  <c r="Q80432" i="2"/>
  <c r="Q80433" i="2"/>
  <c r="Q80434" i="2"/>
  <c r="Q80435" i="2"/>
  <c r="Q80436" i="2"/>
  <c r="Q80437" i="2"/>
  <c r="Q80438" i="2"/>
  <c r="Q80439" i="2"/>
  <c r="Q80440" i="2"/>
  <c r="Q80441" i="2"/>
  <c r="Q80442" i="2"/>
  <c r="Q80443" i="2"/>
  <c r="Q80444" i="2"/>
  <c r="Q80445" i="2"/>
  <c r="Q80446" i="2"/>
  <c r="Q80447" i="2"/>
  <c r="Q80448" i="2"/>
  <c r="Q80449" i="2"/>
  <c r="Q80450" i="2"/>
  <c r="Q80451" i="2"/>
  <c r="Q80452" i="2"/>
  <c r="Q80453" i="2"/>
  <c r="Q80454" i="2"/>
  <c r="Q80455" i="2"/>
  <c r="Q80456" i="2"/>
  <c r="Q80457" i="2"/>
  <c r="Q80458" i="2"/>
  <c r="Q80459" i="2"/>
  <c r="Q80460" i="2"/>
  <c r="Q80461" i="2"/>
  <c r="Q80462" i="2"/>
  <c r="Q80463" i="2"/>
  <c r="Q80464" i="2"/>
  <c r="Q80465" i="2"/>
  <c r="Q80466" i="2"/>
  <c r="Q80467" i="2"/>
  <c r="Q80468" i="2"/>
  <c r="Q80469" i="2"/>
  <c r="Q80470" i="2"/>
  <c r="Q80471" i="2"/>
  <c r="Q80472" i="2"/>
  <c r="Q80473" i="2"/>
  <c r="Q80474" i="2"/>
  <c r="Q80475" i="2"/>
  <c r="Q80476" i="2"/>
  <c r="Q80477" i="2"/>
  <c r="Q80478" i="2"/>
  <c r="Q80479" i="2"/>
  <c r="Q80480" i="2"/>
  <c r="Q80481" i="2"/>
  <c r="Q80482" i="2"/>
  <c r="Q80483" i="2"/>
  <c r="Q80484" i="2"/>
  <c r="Q80485" i="2"/>
  <c r="Q80486" i="2"/>
  <c r="Q80487" i="2"/>
  <c r="Q80488" i="2"/>
  <c r="Q80489" i="2"/>
  <c r="Q80490" i="2"/>
  <c r="Q80491" i="2"/>
  <c r="Q80492" i="2"/>
  <c r="Q80493" i="2"/>
  <c r="Q80494" i="2"/>
  <c r="Q80495" i="2"/>
  <c r="Q80496" i="2"/>
  <c r="Q80497" i="2"/>
  <c r="Q80498" i="2"/>
  <c r="Q80499" i="2"/>
  <c r="Q80500" i="2"/>
  <c r="Q80501" i="2"/>
  <c r="Q80502" i="2"/>
  <c r="Q80503" i="2"/>
  <c r="Q80504" i="2"/>
  <c r="Q80505" i="2"/>
  <c r="Q80506" i="2"/>
  <c r="Q80507" i="2"/>
  <c r="Q80508" i="2"/>
  <c r="Q80509" i="2"/>
  <c r="Q80510" i="2"/>
  <c r="Q80511" i="2"/>
  <c r="Q80512" i="2"/>
  <c r="Q80513" i="2"/>
  <c r="Q80514" i="2"/>
  <c r="Q80515" i="2"/>
  <c r="Q80516" i="2"/>
  <c r="Q80517" i="2"/>
  <c r="Q80518" i="2"/>
  <c r="Q80519" i="2"/>
  <c r="Q80520" i="2"/>
  <c r="Q80521" i="2"/>
  <c r="Q80522" i="2"/>
  <c r="Q80523" i="2"/>
  <c r="Q80524" i="2"/>
  <c r="Q80525" i="2"/>
  <c r="Q80526" i="2"/>
  <c r="Q80527" i="2"/>
  <c r="Q80528" i="2"/>
  <c r="Q80529" i="2"/>
  <c r="Q80530" i="2"/>
  <c r="Q80531" i="2"/>
  <c r="Q80532" i="2"/>
  <c r="Q80533" i="2"/>
  <c r="Q80534" i="2"/>
  <c r="Q80535" i="2"/>
  <c r="Q80536" i="2"/>
  <c r="Q80537" i="2"/>
  <c r="Q80538" i="2"/>
  <c r="Q80539" i="2"/>
  <c r="Q80540" i="2"/>
  <c r="Q80541" i="2"/>
  <c r="Q80542" i="2"/>
  <c r="Q80543" i="2"/>
  <c r="Q80544" i="2"/>
  <c r="Q80545" i="2"/>
  <c r="Q80546" i="2"/>
  <c r="Q80547" i="2"/>
  <c r="Q80548" i="2"/>
  <c r="Q80549" i="2"/>
  <c r="Q80550" i="2"/>
  <c r="Q80551" i="2"/>
  <c r="Q80552" i="2"/>
  <c r="Q80553" i="2"/>
  <c r="Q80554" i="2"/>
  <c r="Q80555" i="2"/>
  <c r="Q80556" i="2"/>
  <c r="Q80557" i="2"/>
  <c r="Q80558" i="2"/>
  <c r="Q80559" i="2"/>
  <c r="Q80560" i="2"/>
  <c r="Q80561" i="2"/>
  <c r="Q80562" i="2"/>
  <c r="Q80563" i="2"/>
  <c r="Q80564" i="2"/>
  <c r="Q80565" i="2"/>
  <c r="Q80566" i="2"/>
  <c r="Q80567" i="2"/>
  <c r="Q80568" i="2"/>
  <c r="Q80569" i="2"/>
  <c r="Q80570" i="2"/>
  <c r="Q80571" i="2"/>
  <c r="Q80572" i="2"/>
  <c r="Q80573" i="2"/>
  <c r="Q80574" i="2"/>
  <c r="Q80575" i="2"/>
  <c r="Q80576" i="2"/>
  <c r="Q80577" i="2"/>
  <c r="Q80578" i="2"/>
  <c r="Q80579" i="2"/>
  <c r="Q80580" i="2"/>
  <c r="Q80581" i="2"/>
  <c r="Q80582" i="2"/>
  <c r="Q80583" i="2"/>
  <c r="Q80584" i="2"/>
  <c r="Q80585" i="2"/>
  <c r="Q80586" i="2"/>
  <c r="Q80587" i="2"/>
  <c r="Q80588" i="2"/>
  <c r="Q80589" i="2"/>
  <c r="Q80590" i="2"/>
  <c r="Q80591" i="2"/>
  <c r="Q80592" i="2"/>
  <c r="Q80593" i="2"/>
  <c r="Q80594" i="2"/>
  <c r="Q80595" i="2"/>
  <c r="Q80596" i="2"/>
  <c r="Q80597" i="2"/>
  <c r="Q80598" i="2"/>
  <c r="Q80599" i="2"/>
  <c r="Q80600" i="2"/>
  <c r="Q80601" i="2"/>
  <c r="Q80602" i="2"/>
  <c r="Q80603" i="2"/>
  <c r="Q80604" i="2"/>
  <c r="Q80605" i="2"/>
  <c r="Q80606" i="2"/>
  <c r="Q80607" i="2"/>
  <c r="Q80608" i="2"/>
  <c r="Q80609" i="2"/>
  <c r="Q80610" i="2"/>
  <c r="Q80611" i="2"/>
  <c r="Q80612" i="2"/>
  <c r="Q80613" i="2"/>
  <c r="Q80614" i="2"/>
  <c r="Q80615" i="2"/>
  <c r="Q80616" i="2"/>
  <c r="Q80617" i="2"/>
  <c r="Q80618" i="2"/>
  <c r="Q80619" i="2"/>
  <c r="Q80620" i="2"/>
  <c r="Q80621" i="2"/>
  <c r="Q80622" i="2"/>
  <c r="Q80623" i="2"/>
  <c r="Q80624" i="2"/>
  <c r="Q80625" i="2"/>
  <c r="Q80626" i="2"/>
  <c r="Q80627" i="2"/>
  <c r="Q80628" i="2"/>
  <c r="Q80629" i="2"/>
  <c r="Q80630" i="2"/>
  <c r="Q80631" i="2"/>
  <c r="Q80632" i="2"/>
  <c r="Q80633" i="2"/>
  <c r="Q80634" i="2"/>
  <c r="Q80635" i="2"/>
  <c r="Q80636" i="2"/>
  <c r="Q80637" i="2"/>
  <c r="Q80638" i="2"/>
  <c r="Q80639" i="2"/>
  <c r="Q80640" i="2"/>
  <c r="Q80641" i="2"/>
  <c r="Q80642" i="2"/>
  <c r="Q80643" i="2"/>
  <c r="Q80644" i="2"/>
  <c r="Q80645" i="2"/>
  <c r="Q80646" i="2"/>
  <c r="Q80647" i="2"/>
  <c r="Q80648" i="2"/>
  <c r="Q80649" i="2"/>
  <c r="Q80650" i="2"/>
  <c r="Q80651" i="2"/>
  <c r="Q80652" i="2"/>
  <c r="Q80653" i="2"/>
  <c r="Q80654" i="2"/>
  <c r="Q80655" i="2"/>
  <c r="Q80656" i="2"/>
  <c r="Q80657" i="2"/>
  <c r="Q80658" i="2"/>
  <c r="Q80659" i="2"/>
  <c r="Q80660" i="2"/>
  <c r="Q80661" i="2"/>
  <c r="Q80662" i="2"/>
  <c r="Q80663" i="2"/>
  <c r="Q80664" i="2"/>
  <c r="Q80665" i="2"/>
  <c r="Q80666" i="2"/>
  <c r="Q80667" i="2"/>
  <c r="Q80668" i="2"/>
  <c r="Q80669" i="2"/>
  <c r="Q80670" i="2"/>
  <c r="Q80671" i="2"/>
  <c r="Q80672" i="2"/>
  <c r="Q80673" i="2"/>
  <c r="Q80674" i="2"/>
  <c r="Q80675" i="2"/>
  <c r="Q80676" i="2"/>
  <c r="Q80677" i="2"/>
  <c r="Q80678" i="2"/>
  <c r="Q80679" i="2"/>
  <c r="Q80680" i="2"/>
  <c r="Q80681" i="2"/>
  <c r="Q80682" i="2"/>
  <c r="Q80683" i="2"/>
  <c r="Q80684" i="2"/>
  <c r="Q80685" i="2"/>
  <c r="Q80686" i="2"/>
  <c r="Q80687" i="2"/>
  <c r="Q80688" i="2"/>
  <c r="Q80689" i="2"/>
  <c r="Q80690" i="2"/>
  <c r="Q80691" i="2"/>
  <c r="Q80692" i="2"/>
  <c r="Q80693" i="2"/>
  <c r="Q80694" i="2"/>
  <c r="Q80695" i="2"/>
  <c r="Q80696" i="2"/>
  <c r="Q80697" i="2"/>
  <c r="Q80698" i="2"/>
  <c r="Q80699" i="2"/>
  <c r="Q80700" i="2"/>
  <c r="Q80701" i="2"/>
  <c r="Q80702" i="2"/>
  <c r="Q80703" i="2"/>
  <c r="Q80704" i="2"/>
  <c r="Q80705" i="2"/>
  <c r="Q80706" i="2"/>
  <c r="Q80707" i="2"/>
  <c r="Q80708" i="2"/>
  <c r="Q80709" i="2"/>
  <c r="Q80710" i="2"/>
  <c r="Q80711" i="2"/>
  <c r="Q80712" i="2"/>
  <c r="Q80713" i="2"/>
  <c r="Q80714" i="2"/>
  <c r="Q80715" i="2"/>
  <c r="Q80716" i="2"/>
  <c r="Q80717" i="2"/>
  <c r="Q80718" i="2"/>
  <c r="Q80719" i="2"/>
  <c r="Q80720" i="2"/>
  <c r="Q80721" i="2"/>
  <c r="Q80722" i="2"/>
  <c r="Q80723" i="2"/>
  <c r="Q80724" i="2"/>
  <c r="Q80725" i="2"/>
  <c r="Q80726" i="2"/>
  <c r="Q80727" i="2"/>
  <c r="Q80728" i="2"/>
  <c r="Q80729" i="2"/>
  <c r="Q80730" i="2"/>
  <c r="Q80731" i="2"/>
  <c r="Q80732" i="2"/>
  <c r="Q80733" i="2"/>
  <c r="Q80734" i="2"/>
  <c r="Q80735" i="2"/>
  <c r="Q80736" i="2"/>
  <c r="Q80737" i="2"/>
  <c r="Q80738" i="2"/>
  <c r="Q80739" i="2"/>
  <c r="Q80740" i="2"/>
  <c r="Q80741" i="2"/>
  <c r="Q80742" i="2"/>
  <c r="Q80743" i="2"/>
  <c r="Q80744" i="2"/>
  <c r="Q80745" i="2"/>
  <c r="Q80746" i="2"/>
  <c r="Q80747" i="2"/>
  <c r="Q80748" i="2"/>
  <c r="Q80749" i="2"/>
  <c r="Q80750" i="2"/>
  <c r="Q80751" i="2"/>
  <c r="Q80752" i="2"/>
  <c r="Q80753" i="2"/>
  <c r="Q80754" i="2"/>
  <c r="Q80755" i="2"/>
  <c r="Q80756" i="2"/>
  <c r="Q80757" i="2"/>
  <c r="Q80758" i="2"/>
  <c r="Q80759" i="2"/>
  <c r="Q80760" i="2"/>
  <c r="Q80761" i="2"/>
  <c r="Q80762" i="2"/>
  <c r="Q80763" i="2"/>
  <c r="Q80764" i="2"/>
  <c r="Q80765" i="2"/>
  <c r="Q80766" i="2"/>
  <c r="Q80767" i="2"/>
  <c r="Q80768" i="2"/>
  <c r="Q80769" i="2"/>
  <c r="Q80770" i="2"/>
  <c r="Q80771" i="2"/>
  <c r="Q80772" i="2"/>
  <c r="Q80773" i="2"/>
  <c r="Q80774" i="2"/>
  <c r="Q80775" i="2"/>
  <c r="Q80776" i="2"/>
  <c r="Q80777" i="2"/>
  <c r="Q80778" i="2"/>
  <c r="Q80779" i="2"/>
  <c r="Q80780" i="2"/>
  <c r="Q80781" i="2"/>
  <c r="Q80782" i="2"/>
  <c r="Q80783" i="2"/>
  <c r="Q80784" i="2"/>
  <c r="Q80785" i="2"/>
  <c r="Q80786" i="2"/>
  <c r="Q80787" i="2"/>
  <c r="Q80788" i="2"/>
  <c r="Q80789" i="2"/>
  <c r="Q80790" i="2"/>
  <c r="Q80791" i="2"/>
  <c r="Q80792" i="2"/>
  <c r="Q80793" i="2"/>
  <c r="Q80794" i="2"/>
  <c r="Q80795" i="2"/>
  <c r="Q80796" i="2"/>
  <c r="Q80797" i="2"/>
  <c r="Q80798" i="2"/>
  <c r="Q80799" i="2"/>
  <c r="Q80800" i="2"/>
  <c r="Q80801" i="2"/>
  <c r="Q80802" i="2"/>
  <c r="Q80803" i="2"/>
  <c r="Q80804" i="2"/>
  <c r="Q80805" i="2"/>
  <c r="Q80806" i="2"/>
  <c r="Q80807" i="2"/>
  <c r="Q80808" i="2"/>
  <c r="Q80809" i="2"/>
  <c r="Q80810" i="2"/>
  <c r="Q80811" i="2"/>
  <c r="Q80812" i="2"/>
  <c r="Q80813" i="2"/>
  <c r="Q80814" i="2"/>
  <c r="Q80815" i="2"/>
  <c r="Q80816" i="2"/>
  <c r="Q80817" i="2"/>
  <c r="Q80818" i="2"/>
  <c r="Q80819" i="2"/>
  <c r="Q80820" i="2"/>
  <c r="Q80821" i="2"/>
  <c r="Q80822" i="2"/>
  <c r="Q80823" i="2"/>
  <c r="Q80824" i="2"/>
  <c r="Q80825" i="2"/>
  <c r="Q80826" i="2"/>
  <c r="Q80827" i="2"/>
  <c r="Q80828" i="2"/>
  <c r="Q80829" i="2"/>
  <c r="Q80830" i="2"/>
  <c r="Q80831" i="2"/>
  <c r="Q80832" i="2"/>
  <c r="Q80833" i="2"/>
  <c r="Q80834" i="2"/>
  <c r="Q80835" i="2"/>
  <c r="Q80836" i="2"/>
  <c r="Q80837" i="2"/>
  <c r="Q80838" i="2"/>
  <c r="Q80839" i="2"/>
  <c r="Q80840" i="2"/>
  <c r="Q80841" i="2"/>
  <c r="Q80842" i="2"/>
  <c r="Q80843" i="2"/>
  <c r="Q80844" i="2"/>
  <c r="Q80845" i="2"/>
  <c r="Q80846" i="2"/>
  <c r="Q80847" i="2"/>
  <c r="Q80848" i="2"/>
  <c r="Q80849" i="2"/>
  <c r="Q80850" i="2"/>
  <c r="Q80851" i="2"/>
  <c r="Q80852" i="2"/>
  <c r="Q80853" i="2"/>
  <c r="Q80854" i="2"/>
  <c r="Q80855" i="2"/>
  <c r="Q80856" i="2"/>
  <c r="Q80857" i="2"/>
  <c r="Q80858" i="2"/>
  <c r="Q80859" i="2"/>
  <c r="Q80860" i="2"/>
  <c r="Q80861" i="2"/>
  <c r="Q80862" i="2"/>
  <c r="Q80863" i="2"/>
  <c r="Q80864" i="2"/>
  <c r="Q80865" i="2"/>
  <c r="Q80866" i="2"/>
  <c r="Q80867" i="2"/>
  <c r="Q80868" i="2"/>
  <c r="Q80869" i="2"/>
  <c r="Q80870" i="2"/>
  <c r="Q80871" i="2"/>
  <c r="Q80872" i="2"/>
  <c r="Q80873" i="2"/>
  <c r="Q80874" i="2"/>
  <c r="Q80875" i="2"/>
  <c r="Q80876" i="2"/>
  <c r="Q80877" i="2"/>
  <c r="Q80878" i="2"/>
  <c r="Q80879" i="2"/>
  <c r="Q80880" i="2"/>
  <c r="Q80881" i="2"/>
  <c r="Q80882" i="2"/>
  <c r="Q80883" i="2"/>
  <c r="Q80884" i="2"/>
  <c r="Q80885" i="2"/>
  <c r="Q80886" i="2"/>
  <c r="Q80887" i="2"/>
  <c r="Q80888" i="2"/>
  <c r="Q80889" i="2"/>
  <c r="Q80890" i="2"/>
  <c r="Q80891" i="2"/>
  <c r="Q80892" i="2"/>
  <c r="Q80893" i="2"/>
  <c r="Q80894" i="2"/>
  <c r="Q80895" i="2"/>
  <c r="Q80896" i="2"/>
  <c r="Q80897" i="2"/>
  <c r="Q80898" i="2"/>
  <c r="Q80899" i="2"/>
  <c r="Q80900" i="2"/>
  <c r="Q80901" i="2"/>
  <c r="Q80902" i="2"/>
  <c r="Q80903" i="2"/>
  <c r="Q80904" i="2"/>
  <c r="Q80905" i="2"/>
  <c r="Q80906" i="2"/>
  <c r="Q80907" i="2"/>
  <c r="Q80908" i="2"/>
  <c r="Q80909" i="2"/>
  <c r="Q80910" i="2"/>
  <c r="Q80911" i="2"/>
  <c r="Q80912" i="2"/>
  <c r="Q80913" i="2"/>
  <c r="Q80914" i="2"/>
  <c r="Q80915" i="2"/>
  <c r="Q80916" i="2"/>
  <c r="Q80917" i="2"/>
  <c r="Q80918" i="2"/>
  <c r="Q80919" i="2"/>
  <c r="Q80920" i="2"/>
  <c r="Q80921" i="2"/>
  <c r="Q80922" i="2"/>
  <c r="Q80923" i="2"/>
  <c r="Q80924" i="2"/>
  <c r="Q80925" i="2"/>
  <c r="Q80926" i="2"/>
  <c r="Q80927" i="2"/>
  <c r="Q80928" i="2"/>
  <c r="Q80929" i="2"/>
  <c r="Q80930" i="2"/>
  <c r="Q80931" i="2"/>
  <c r="Q80932" i="2"/>
  <c r="Q80933" i="2"/>
  <c r="Q80934" i="2"/>
  <c r="Q80935" i="2"/>
  <c r="Q80936" i="2"/>
  <c r="Q80937" i="2"/>
  <c r="Q80938" i="2"/>
  <c r="Q80939" i="2"/>
  <c r="Q80940" i="2"/>
  <c r="Q80941" i="2"/>
  <c r="Q80942" i="2"/>
  <c r="Q80943" i="2"/>
  <c r="Q80944" i="2"/>
  <c r="Q80945" i="2"/>
  <c r="Q80946" i="2"/>
  <c r="Q80947" i="2"/>
  <c r="Q80948" i="2"/>
  <c r="Q80949" i="2"/>
  <c r="Q80950" i="2"/>
  <c r="Q80951" i="2"/>
  <c r="Q80952" i="2"/>
  <c r="Q80953" i="2"/>
  <c r="Q80954" i="2"/>
  <c r="Q80955" i="2"/>
  <c r="Q80956" i="2"/>
  <c r="Q80957" i="2"/>
  <c r="Q80958" i="2"/>
  <c r="Q80959" i="2"/>
  <c r="Q80960" i="2"/>
  <c r="Q80961" i="2"/>
  <c r="Q80962" i="2"/>
  <c r="Q80963" i="2"/>
  <c r="Q80964" i="2"/>
  <c r="Q80965" i="2"/>
  <c r="Q80966" i="2"/>
  <c r="Q80967" i="2"/>
  <c r="Q80968" i="2"/>
  <c r="Q80969" i="2"/>
  <c r="Q80970" i="2"/>
  <c r="Q80971" i="2"/>
  <c r="Q80972" i="2"/>
  <c r="Q80973" i="2"/>
  <c r="Q80974" i="2"/>
  <c r="Q80975" i="2"/>
  <c r="Q80976" i="2"/>
  <c r="Q80977" i="2"/>
  <c r="Q80978" i="2"/>
  <c r="Q80979" i="2"/>
  <c r="Q80980" i="2"/>
  <c r="Q80981" i="2"/>
  <c r="Q80982" i="2"/>
  <c r="Q80983" i="2"/>
  <c r="Q80984" i="2"/>
  <c r="Q80985" i="2"/>
  <c r="Q80986" i="2"/>
  <c r="Q80987" i="2"/>
  <c r="Q80988" i="2"/>
  <c r="Q80989" i="2"/>
  <c r="Q80990" i="2"/>
  <c r="Q80991" i="2"/>
  <c r="Q80992" i="2"/>
  <c r="Q80993" i="2"/>
  <c r="Q80994" i="2"/>
  <c r="Q80995" i="2"/>
  <c r="Q80996" i="2"/>
  <c r="Q80997" i="2"/>
  <c r="Q80998" i="2"/>
  <c r="Q80999" i="2"/>
  <c r="Q81000" i="2"/>
  <c r="Q81001" i="2"/>
  <c r="Q81002" i="2"/>
  <c r="Q81003" i="2"/>
  <c r="Q81004" i="2"/>
  <c r="Q81005" i="2"/>
  <c r="Q81006" i="2"/>
  <c r="Q81007" i="2"/>
  <c r="Q81008" i="2"/>
  <c r="Q81009" i="2"/>
  <c r="Q81010" i="2"/>
  <c r="Q81011" i="2"/>
  <c r="Q81012" i="2"/>
  <c r="Q81013" i="2"/>
  <c r="Q81014" i="2"/>
  <c r="Q81015" i="2"/>
  <c r="Q81016" i="2"/>
  <c r="Q81017" i="2"/>
  <c r="Q81018" i="2"/>
  <c r="Q81019" i="2"/>
  <c r="Q81020" i="2"/>
  <c r="Q81021" i="2"/>
  <c r="Q81022" i="2"/>
  <c r="Q81023" i="2"/>
  <c r="Q81024" i="2"/>
  <c r="Q81025" i="2"/>
  <c r="Q81026" i="2"/>
  <c r="Q81027" i="2"/>
  <c r="Q81028" i="2"/>
  <c r="Q81029" i="2"/>
  <c r="Q81030" i="2"/>
  <c r="Q81031" i="2"/>
  <c r="Q81032" i="2"/>
  <c r="Q81033" i="2"/>
  <c r="Q81034" i="2"/>
  <c r="Q81035" i="2"/>
  <c r="Q81036" i="2"/>
  <c r="Q81037" i="2"/>
  <c r="Q81038" i="2"/>
  <c r="Q81039" i="2"/>
  <c r="Q81040" i="2"/>
  <c r="Q81041" i="2"/>
  <c r="Q81042" i="2"/>
  <c r="Q81043" i="2"/>
  <c r="Q81044" i="2"/>
  <c r="Q81045" i="2"/>
  <c r="Q81046" i="2"/>
  <c r="Q81047" i="2"/>
  <c r="Q81048" i="2"/>
  <c r="Q81049" i="2"/>
  <c r="Q81050" i="2"/>
  <c r="Q81051" i="2"/>
  <c r="Q81052" i="2"/>
  <c r="Q81053" i="2"/>
  <c r="Q81054" i="2"/>
  <c r="Q81055" i="2"/>
  <c r="Q81056" i="2"/>
  <c r="Q81057" i="2"/>
  <c r="Q81058" i="2"/>
  <c r="Q81059" i="2"/>
  <c r="Q81060" i="2"/>
  <c r="Q81061" i="2"/>
  <c r="Q81062" i="2"/>
  <c r="Q81063" i="2"/>
  <c r="Q81064" i="2"/>
  <c r="Q81065" i="2"/>
  <c r="Q81066" i="2"/>
  <c r="Q81067" i="2"/>
  <c r="Q81068" i="2"/>
  <c r="Q81069" i="2"/>
  <c r="Q81070" i="2"/>
  <c r="Q81071" i="2"/>
  <c r="Q81072" i="2"/>
  <c r="Q81073" i="2"/>
  <c r="Q81074" i="2"/>
  <c r="Q81075" i="2"/>
  <c r="Q81076" i="2"/>
  <c r="Q81077" i="2"/>
  <c r="Q81078" i="2"/>
  <c r="Q81079" i="2"/>
  <c r="Q81080" i="2"/>
  <c r="Q81081" i="2"/>
  <c r="Q81082" i="2"/>
  <c r="Q81083" i="2"/>
  <c r="Q81084" i="2"/>
  <c r="Q81085" i="2"/>
  <c r="Q81086" i="2"/>
  <c r="Q81087" i="2"/>
  <c r="Q81088" i="2"/>
  <c r="Q81089" i="2"/>
  <c r="Q81090" i="2"/>
  <c r="Q81091" i="2"/>
  <c r="Q81092" i="2"/>
  <c r="Q81093" i="2"/>
  <c r="Q81094" i="2"/>
  <c r="Q81095" i="2"/>
  <c r="Q81096" i="2"/>
  <c r="Q81097" i="2"/>
  <c r="Q81098" i="2"/>
  <c r="Q81099" i="2"/>
  <c r="Q81100" i="2"/>
  <c r="Q81101" i="2"/>
  <c r="Q81102" i="2"/>
  <c r="Q81103" i="2"/>
  <c r="Q81104" i="2"/>
  <c r="Q81105" i="2"/>
  <c r="Q81106" i="2"/>
  <c r="Q81107" i="2"/>
  <c r="Q81108" i="2"/>
  <c r="Q81109" i="2"/>
  <c r="Q81110" i="2"/>
  <c r="Q81111" i="2"/>
  <c r="Q81112" i="2"/>
  <c r="Q81113" i="2"/>
  <c r="Q81114" i="2"/>
  <c r="Q81115" i="2"/>
  <c r="Q81116" i="2"/>
  <c r="Q81117" i="2"/>
  <c r="Q81118" i="2"/>
  <c r="Q81119" i="2"/>
  <c r="Q81120" i="2"/>
  <c r="Q81121" i="2"/>
  <c r="Q81122" i="2"/>
  <c r="Q81123" i="2"/>
  <c r="Q81124" i="2"/>
  <c r="Q81125" i="2"/>
  <c r="Q81126" i="2"/>
  <c r="Q81127" i="2"/>
  <c r="Q81128" i="2"/>
  <c r="Q81129" i="2"/>
  <c r="Q81130" i="2"/>
  <c r="Q81131" i="2"/>
  <c r="Q81132" i="2"/>
  <c r="Q81133" i="2"/>
  <c r="Q81134" i="2"/>
  <c r="Q81135" i="2"/>
  <c r="Q81136" i="2"/>
  <c r="Q81137" i="2"/>
  <c r="Q81138" i="2"/>
  <c r="Q81139" i="2"/>
  <c r="Q81140" i="2"/>
  <c r="Q81141" i="2"/>
  <c r="Q81142" i="2"/>
  <c r="Q81143" i="2"/>
  <c r="Q81144" i="2"/>
  <c r="Q81145" i="2"/>
  <c r="Q81146" i="2"/>
  <c r="Q81147" i="2"/>
  <c r="Q81148" i="2"/>
  <c r="Q81149" i="2"/>
  <c r="Q81150" i="2"/>
  <c r="Q81151" i="2"/>
  <c r="Q81152" i="2"/>
  <c r="Q81153" i="2"/>
  <c r="Q81154" i="2"/>
  <c r="Q81155" i="2"/>
  <c r="Q81156" i="2"/>
  <c r="Q81157" i="2"/>
  <c r="Q81158" i="2"/>
  <c r="Q81159" i="2"/>
  <c r="Q81160" i="2"/>
  <c r="Q81161" i="2"/>
  <c r="Q81162" i="2"/>
  <c r="Q81163" i="2"/>
  <c r="Q81164" i="2"/>
  <c r="Q81165" i="2"/>
  <c r="Q81166" i="2"/>
  <c r="Q81167" i="2"/>
  <c r="Q81168" i="2"/>
  <c r="Q81169" i="2"/>
  <c r="Q81170" i="2"/>
  <c r="Q81171" i="2"/>
  <c r="Q81172" i="2"/>
  <c r="Q81173" i="2"/>
  <c r="Q81174" i="2"/>
  <c r="Q81175" i="2"/>
  <c r="Q81176" i="2"/>
  <c r="Q81177" i="2"/>
  <c r="Q81178" i="2"/>
  <c r="Q81179" i="2"/>
  <c r="Q81180" i="2"/>
  <c r="Q81181" i="2"/>
  <c r="Q81182" i="2"/>
  <c r="Q81183" i="2"/>
  <c r="Q81184" i="2"/>
  <c r="Q81185" i="2"/>
  <c r="Q81186" i="2"/>
  <c r="Q81187" i="2"/>
  <c r="Q81188" i="2"/>
  <c r="Q81189" i="2"/>
  <c r="Q81190" i="2"/>
  <c r="Q81191" i="2"/>
  <c r="Q81192" i="2"/>
  <c r="Q81193" i="2"/>
  <c r="Q81194" i="2"/>
  <c r="Q81195" i="2"/>
  <c r="Q81196" i="2"/>
  <c r="Q81197" i="2"/>
  <c r="Q81198" i="2"/>
  <c r="Q81199" i="2"/>
  <c r="Q81200" i="2"/>
  <c r="Q81201" i="2"/>
  <c r="Q81202" i="2"/>
  <c r="Q81203" i="2"/>
  <c r="Q81204" i="2"/>
  <c r="Q81205" i="2"/>
  <c r="Q81206" i="2"/>
  <c r="Q81207" i="2"/>
  <c r="Q81208" i="2"/>
  <c r="Q81209" i="2"/>
  <c r="Q81210" i="2"/>
  <c r="Q81211" i="2"/>
  <c r="Q81212" i="2"/>
  <c r="Q81213" i="2"/>
  <c r="Q81214" i="2"/>
  <c r="Q81215" i="2"/>
  <c r="Q81216" i="2"/>
  <c r="Q81217" i="2"/>
  <c r="Q81218" i="2"/>
  <c r="Q81219" i="2"/>
  <c r="Q81220" i="2"/>
  <c r="Q81221" i="2"/>
  <c r="Q81222" i="2"/>
  <c r="Q81223" i="2"/>
  <c r="Q81224" i="2"/>
  <c r="Q81225" i="2"/>
  <c r="Q81226" i="2"/>
  <c r="Q81227" i="2"/>
  <c r="Q81228" i="2"/>
  <c r="Q81229" i="2"/>
  <c r="Q81230" i="2"/>
  <c r="Q81231" i="2"/>
  <c r="Q81232" i="2"/>
  <c r="Q81233" i="2"/>
  <c r="Q81234" i="2"/>
  <c r="Q81235" i="2"/>
  <c r="Q81236" i="2"/>
  <c r="Q81237" i="2"/>
  <c r="Q81238" i="2"/>
  <c r="Q81239" i="2"/>
  <c r="Q81240" i="2"/>
  <c r="Q81241" i="2"/>
  <c r="Q81242" i="2"/>
  <c r="Q81243" i="2"/>
  <c r="Q81244" i="2"/>
  <c r="Q81245" i="2"/>
  <c r="Q81246" i="2"/>
  <c r="Q81247" i="2"/>
  <c r="Q81248" i="2"/>
  <c r="Q81249" i="2"/>
  <c r="Q81250" i="2"/>
  <c r="Q81251" i="2"/>
  <c r="Q81252" i="2"/>
  <c r="Q81253" i="2"/>
  <c r="Q81254" i="2"/>
  <c r="Q81255" i="2"/>
  <c r="Q81256" i="2"/>
  <c r="Q81257" i="2"/>
  <c r="Q81258" i="2"/>
  <c r="Q81259" i="2"/>
  <c r="Q81260" i="2"/>
  <c r="Q81261" i="2"/>
  <c r="Q81262" i="2"/>
  <c r="Q81263" i="2"/>
  <c r="Q81264" i="2"/>
  <c r="Q81265" i="2"/>
  <c r="Q81266" i="2"/>
  <c r="Q81267" i="2"/>
  <c r="Q81268" i="2"/>
  <c r="Q81269" i="2"/>
  <c r="Q81270" i="2"/>
  <c r="Q81271" i="2"/>
  <c r="Q81272" i="2"/>
  <c r="Q81273" i="2"/>
  <c r="Q81274" i="2"/>
  <c r="Q81275" i="2"/>
  <c r="Q81276" i="2"/>
  <c r="Q81277" i="2"/>
  <c r="Q81278" i="2"/>
  <c r="Q81279" i="2"/>
  <c r="Q81280" i="2"/>
  <c r="Q81281" i="2"/>
  <c r="Q81282" i="2"/>
  <c r="Q81283" i="2"/>
  <c r="Q81284" i="2"/>
  <c r="Q81285" i="2"/>
  <c r="Q81286" i="2"/>
  <c r="Q81287" i="2"/>
  <c r="Q81288" i="2"/>
  <c r="Q81289" i="2"/>
  <c r="Q81290" i="2"/>
  <c r="Q81291" i="2"/>
  <c r="Q81292" i="2"/>
  <c r="Q81293" i="2"/>
  <c r="Q81294" i="2"/>
  <c r="Q81295" i="2"/>
  <c r="Q81296" i="2"/>
  <c r="Q81297" i="2"/>
  <c r="Q81298" i="2"/>
  <c r="Q81299" i="2"/>
  <c r="Q81300" i="2"/>
  <c r="Q81301" i="2"/>
  <c r="Q81302" i="2"/>
  <c r="Q81303" i="2"/>
  <c r="Q81304" i="2"/>
  <c r="Q81305" i="2"/>
  <c r="Q81306" i="2"/>
  <c r="Q81307" i="2"/>
  <c r="Q81308" i="2"/>
  <c r="Q81309" i="2"/>
  <c r="Q81310" i="2"/>
  <c r="Q81311" i="2"/>
  <c r="Q81312" i="2"/>
  <c r="Q81313" i="2"/>
  <c r="Q81314" i="2"/>
  <c r="Q81315" i="2"/>
  <c r="Q81316" i="2"/>
  <c r="Q81317" i="2"/>
  <c r="Q81318" i="2"/>
  <c r="Q81319" i="2"/>
  <c r="Q81320" i="2"/>
  <c r="Q81321" i="2"/>
  <c r="Q81322" i="2"/>
  <c r="Q81323" i="2"/>
  <c r="Q81324" i="2"/>
  <c r="Q81325" i="2"/>
  <c r="Q81326" i="2"/>
  <c r="Q81327" i="2"/>
  <c r="Q81328" i="2"/>
  <c r="Q81329" i="2"/>
  <c r="Q81330" i="2"/>
  <c r="Q81331" i="2"/>
  <c r="Q81332" i="2"/>
  <c r="Q81333" i="2"/>
  <c r="Q81334" i="2"/>
  <c r="Q81335" i="2"/>
  <c r="Q81336" i="2"/>
  <c r="Q81337" i="2"/>
  <c r="Q81338" i="2"/>
  <c r="Q81339" i="2"/>
  <c r="Q81340" i="2"/>
  <c r="Q81341" i="2"/>
  <c r="Q81342" i="2"/>
  <c r="Q81343" i="2"/>
  <c r="Q81344" i="2"/>
  <c r="Q81345" i="2"/>
  <c r="Q81346" i="2"/>
  <c r="Q81347" i="2"/>
  <c r="Q81348" i="2"/>
  <c r="Q81349" i="2"/>
  <c r="Q81350" i="2"/>
  <c r="Q81351" i="2"/>
  <c r="Q81352" i="2"/>
  <c r="Q81353" i="2"/>
  <c r="Q81354" i="2"/>
  <c r="Q81355" i="2"/>
  <c r="Q81356" i="2"/>
  <c r="Q81357" i="2"/>
  <c r="Q81358" i="2"/>
  <c r="Q81359" i="2"/>
  <c r="Q81360" i="2"/>
  <c r="Q81361" i="2"/>
  <c r="Q81362" i="2"/>
  <c r="Q81363" i="2"/>
  <c r="Q81364" i="2"/>
  <c r="Q81365" i="2"/>
  <c r="Q81366" i="2"/>
  <c r="Q81367" i="2"/>
  <c r="Q81368" i="2"/>
  <c r="Q81369" i="2"/>
  <c r="Q81370" i="2"/>
  <c r="Q81371" i="2"/>
  <c r="Q81372" i="2"/>
  <c r="Q81373" i="2"/>
  <c r="Q81374" i="2"/>
  <c r="Q81375" i="2"/>
  <c r="Q81376" i="2"/>
  <c r="Q81377" i="2"/>
  <c r="Q81378" i="2"/>
  <c r="Q81379" i="2"/>
  <c r="Q81380" i="2"/>
  <c r="Q81381" i="2"/>
  <c r="Q81382" i="2"/>
  <c r="Q81383" i="2"/>
  <c r="Q81384" i="2"/>
  <c r="Q81385" i="2"/>
  <c r="Q81386" i="2"/>
  <c r="Q81387" i="2"/>
  <c r="Q81388" i="2"/>
  <c r="Q81389" i="2"/>
  <c r="Q81390" i="2"/>
  <c r="Q81391" i="2"/>
  <c r="Q81392" i="2"/>
  <c r="Q81393" i="2"/>
  <c r="Q81394" i="2"/>
  <c r="Q81395" i="2"/>
  <c r="Q81396" i="2"/>
  <c r="Q81397" i="2"/>
  <c r="Q81398" i="2"/>
  <c r="Q81399" i="2"/>
  <c r="Q81400" i="2"/>
  <c r="Q81401" i="2"/>
  <c r="Q81402" i="2"/>
  <c r="Q81403" i="2"/>
  <c r="Q81404" i="2"/>
  <c r="Q81405" i="2"/>
  <c r="Q81406" i="2"/>
  <c r="Q81407" i="2"/>
  <c r="Q81408" i="2"/>
  <c r="Q81409" i="2"/>
  <c r="Q81410" i="2"/>
  <c r="Q81411" i="2"/>
  <c r="Q81412" i="2"/>
  <c r="Q81413" i="2"/>
  <c r="Q81414" i="2"/>
  <c r="Q81415" i="2"/>
  <c r="Q81416" i="2"/>
  <c r="Q81417" i="2"/>
  <c r="Q81418" i="2"/>
  <c r="Q81419" i="2"/>
  <c r="Q81420" i="2"/>
  <c r="Q81421" i="2"/>
  <c r="Q81422" i="2"/>
  <c r="Q81423" i="2"/>
  <c r="Q81424" i="2"/>
  <c r="Q81425" i="2"/>
  <c r="Q81426" i="2"/>
  <c r="Q81427" i="2"/>
  <c r="Q81428" i="2"/>
  <c r="Q81429" i="2"/>
  <c r="Q81430" i="2"/>
  <c r="Q81431" i="2"/>
  <c r="Q81432" i="2"/>
  <c r="Q81433" i="2"/>
  <c r="Q81434" i="2"/>
  <c r="Q81435" i="2"/>
  <c r="Q81436" i="2"/>
  <c r="Q81437" i="2"/>
  <c r="Q81438" i="2"/>
  <c r="Q81439" i="2"/>
  <c r="Q81440" i="2"/>
  <c r="Q81441" i="2"/>
  <c r="Q81442" i="2"/>
  <c r="Q81443" i="2"/>
  <c r="Q81444" i="2"/>
  <c r="Q81445" i="2"/>
  <c r="Q81446" i="2"/>
  <c r="Q81447" i="2"/>
  <c r="Q81448" i="2"/>
  <c r="Q81449" i="2"/>
  <c r="Q81450" i="2"/>
  <c r="Q81451" i="2"/>
  <c r="Q81452" i="2"/>
  <c r="Q81453" i="2"/>
  <c r="Q81454" i="2"/>
  <c r="Q81455" i="2"/>
  <c r="Q81456" i="2"/>
  <c r="Q81457" i="2"/>
  <c r="Q81458" i="2"/>
  <c r="Q81459" i="2"/>
  <c r="Q81460" i="2"/>
  <c r="Q81461" i="2"/>
  <c r="Q81462" i="2"/>
  <c r="Q81463" i="2"/>
  <c r="Q81464" i="2"/>
  <c r="Q81465" i="2"/>
  <c r="Q81466" i="2"/>
  <c r="Q81467" i="2"/>
  <c r="Q81468" i="2"/>
  <c r="Q81469" i="2"/>
  <c r="Q81470" i="2"/>
  <c r="Q81471" i="2"/>
  <c r="Q81472" i="2"/>
  <c r="Q81473" i="2"/>
  <c r="Q81474" i="2"/>
  <c r="Q81475" i="2"/>
  <c r="Q81476" i="2"/>
  <c r="Q81477" i="2"/>
  <c r="Q81478" i="2"/>
  <c r="Q81479" i="2"/>
  <c r="Q81480" i="2"/>
  <c r="Q81481" i="2"/>
  <c r="Q81482" i="2"/>
  <c r="Q81483" i="2"/>
  <c r="Q81484" i="2"/>
  <c r="Q81485" i="2"/>
  <c r="Q81486" i="2"/>
  <c r="Q81487" i="2"/>
  <c r="Q81488" i="2"/>
  <c r="Q81489" i="2"/>
  <c r="Q81490" i="2"/>
  <c r="Q81491" i="2"/>
  <c r="Q81492" i="2"/>
  <c r="Q81493" i="2"/>
  <c r="Q81494" i="2"/>
  <c r="Q81495" i="2"/>
  <c r="Q81496" i="2"/>
  <c r="Q81497" i="2"/>
  <c r="Q81498" i="2"/>
  <c r="Q81499" i="2"/>
  <c r="Q81500" i="2"/>
  <c r="Q81501" i="2"/>
  <c r="Q81502" i="2"/>
  <c r="Q81503" i="2"/>
  <c r="Q81504" i="2"/>
  <c r="Q81505" i="2"/>
  <c r="Q81506" i="2"/>
  <c r="Q81507" i="2"/>
  <c r="Q81508" i="2"/>
  <c r="Q81509" i="2"/>
  <c r="Q81510" i="2"/>
  <c r="Q81511" i="2"/>
  <c r="Q81512" i="2"/>
  <c r="Q81513" i="2"/>
  <c r="Q81514" i="2"/>
  <c r="Q81515" i="2"/>
  <c r="Q81516" i="2"/>
  <c r="Q81517" i="2"/>
  <c r="Q81518" i="2"/>
  <c r="Q81519" i="2"/>
  <c r="Q81520" i="2"/>
  <c r="Q81521" i="2"/>
  <c r="Q81522" i="2"/>
  <c r="Q81523" i="2"/>
  <c r="Q81524" i="2"/>
  <c r="Q81525" i="2"/>
  <c r="Q81526" i="2"/>
  <c r="Q81527" i="2"/>
  <c r="Q81528" i="2"/>
  <c r="Q81529" i="2"/>
  <c r="Q81530" i="2"/>
  <c r="Q81531" i="2"/>
  <c r="Q81532" i="2"/>
  <c r="Q81533" i="2"/>
  <c r="Q81534" i="2"/>
  <c r="Q81535" i="2"/>
  <c r="Q81536" i="2"/>
  <c r="Q81537" i="2"/>
  <c r="Q81538" i="2"/>
  <c r="Q81539" i="2"/>
  <c r="Q81540" i="2"/>
  <c r="Q81541" i="2"/>
  <c r="Q81542" i="2"/>
  <c r="Q81543" i="2"/>
  <c r="Q81544" i="2"/>
  <c r="Q81545" i="2"/>
  <c r="Q81546" i="2"/>
  <c r="Q81547" i="2"/>
  <c r="Q81548" i="2"/>
  <c r="Q81549" i="2"/>
  <c r="Q81550" i="2"/>
  <c r="Q81551" i="2"/>
  <c r="Q81552" i="2"/>
  <c r="Q81553" i="2"/>
  <c r="Q81554" i="2"/>
  <c r="Q81555" i="2"/>
  <c r="Q81556" i="2"/>
  <c r="Q81557" i="2"/>
  <c r="Q81558" i="2"/>
  <c r="Q81559" i="2"/>
  <c r="Q81560" i="2"/>
  <c r="Q81561" i="2"/>
  <c r="Q81562" i="2"/>
  <c r="Q81563" i="2"/>
  <c r="Q81564" i="2"/>
  <c r="Q81565" i="2"/>
  <c r="Q81566" i="2"/>
  <c r="Q81567" i="2"/>
  <c r="Q81568" i="2"/>
  <c r="Q81569" i="2"/>
  <c r="Q81570" i="2"/>
  <c r="Q81571" i="2"/>
  <c r="Q81572" i="2"/>
  <c r="Q81573" i="2"/>
  <c r="Q81574" i="2"/>
  <c r="Q81575" i="2"/>
  <c r="Q81576" i="2"/>
  <c r="Q81577" i="2"/>
  <c r="Q81578" i="2"/>
  <c r="Q81579" i="2"/>
  <c r="Q81580" i="2"/>
  <c r="Q81581" i="2"/>
  <c r="Q81582" i="2"/>
  <c r="Q81583" i="2"/>
  <c r="Q81584" i="2"/>
  <c r="Q81585" i="2"/>
  <c r="Q81586" i="2"/>
  <c r="Q81587" i="2"/>
  <c r="Q81588" i="2"/>
  <c r="Q81589" i="2"/>
  <c r="Q81590" i="2"/>
  <c r="Q81591" i="2"/>
  <c r="Q81592" i="2"/>
  <c r="Q81593" i="2"/>
  <c r="Q81594" i="2"/>
  <c r="Q81595" i="2"/>
  <c r="Q81596" i="2"/>
  <c r="Q81597" i="2"/>
  <c r="Q81598" i="2"/>
  <c r="Q81599" i="2"/>
  <c r="Q81600" i="2"/>
  <c r="Q81601" i="2"/>
  <c r="Q81602" i="2"/>
  <c r="Q81603" i="2"/>
  <c r="Q81604" i="2"/>
  <c r="Q81605" i="2"/>
  <c r="Q81606" i="2"/>
  <c r="Q81607" i="2"/>
  <c r="Q81608" i="2"/>
  <c r="Q81609" i="2"/>
  <c r="Q81610" i="2"/>
  <c r="Q81611" i="2"/>
  <c r="Q81612" i="2"/>
  <c r="Q81613" i="2"/>
  <c r="Q81614" i="2"/>
  <c r="Q81615" i="2"/>
  <c r="Q81616" i="2"/>
  <c r="Q81617" i="2"/>
  <c r="Q81618" i="2"/>
  <c r="Q81619" i="2"/>
  <c r="Q81620" i="2"/>
  <c r="Q81621" i="2"/>
  <c r="Q81622" i="2"/>
  <c r="Q81623" i="2"/>
  <c r="Q81624" i="2"/>
  <c r="Q81625" i="2"/>
  <c r="Q81626" i="2"/>
  <c r="Q81627" i="2"/>
  <c r="Q81628" i="2"/>
  <c r="Q81629" i="2"/>
  <c r="Q81630" i="2"/>
  <c r="Q81631" i="2"/>
  <c r="Q81632" i="2"/>
  <c r="Q81633" i="2"/>
  <c r="Q81634" i="2"/>
  <c r="Q81635" i="2"/>
  <c r="Q81636" i="2"/>
  <c r="Q81637" i="2"/>
  <c r="Q81638" i="2"/>
  <c r="Q81639" i="2"/>
  <c r="Q81640" i="2"/>
  <c r="Q81641" i="2"/>
  <c r="Q81642" i="2"/>
  <c r="Q81643" i="2"/>
  <c r="Q81644" i="2"/>
  <c r="Q81645" i="2"/>
  <c r="Q81646" i="2"/>
  <c r="Q81647" i="2"/>
  <c r="Q81648" i="2"/>
  <c r="Q81649" i="2"/>
  <c r="Q81650" i="2"/>
  <c r="Q81651" i="2"/>
  <c r="Q81652" i="2"/>
  <c r="Q81653" i="2"/>
  <c r="Q81654" i="2"/>
  <c r="Q81655" i="2"/>
  <c r="Q81656" i="2"/>
  <c r="Q81657" i="2"/>
  <c r="Q81658" i="2"/>
  <c r="Q81659" i="2"/>
  <c r="Q81660" i="2"/>
  <c r="Q81661" i="2"/>
  <c r="Q81662" i="2"/>
  <c r="Q81663" i="2"/>
  <c r="Q81664" i="2"/>
  <c r="Q81665" i="2"/>
  <c r="Q81666" i="2"/>
  <c r="Q81667" i="2"/>
  <c r="Q81668" i="2"/>
  <c r="Q81669" i="2"/>
  <c r="Q81670" i="2"/>
  <c r="Q81671" i="2"/>
  <c r="Q81672" i="2"/>
  <c r="Q81673" i="2"/>
  <c r="Q81674" i="2"/>
  <c r="Q81675" i="2"/>
  <c r="Q81676" i="2"/>
  <c r="Q81677" i="2"/>
  <c r="Q81678" i="2"/>
  <c r="Q81679" i="2"/>
  <c r="Q81680" i="2"/>
  <c r="Q81681" i="2"/>
  <c r="Q81682" i="2"/>
  <c r="Q81683" i="2"/>
  <c r="Q81684" i="2"/>
  <c r="Q81685" i="2"/>
  <c r="Q81686" i="2"/>
  <c r="Q81687" i="2"/>
  <c r="Q81688" i="2"/>
  <c r="Q81689" i="2"/>
  <c r="Q81690" i="2"/>
  <c r="Q81691" i="2"/>
  <c r="Q81692" i="2"/>
  <c r="Q81693" i="2"/>
  <c r="Q81694" i="2"/>
  <c r="Q81695" i="2"/>
  <c r="Q81696" i="2"/>
  <c r="Q81697" i="2"/>
  <c r="Q81698" i="2"/>
  <c r="Q81699" i="2"/>
  <c r="Q81700" i="2"/>
  <c r="Q81701" i="2"/>
  <c r="Q81702" i="2"/>
  <c r="Q81703" i="2"/>
  <c r="Q81704" i="2"/>
  <c r="Q81705" i="2"/>
  <c r="Q81706" i="2"/>
  <c r="Q81707" i="2"/>
  <c r="Q81708" i="2"/>
  <c r="Q81709" i="2"/>
  <c r="Q81710" i="2"/>
  <c r="Q81711" i="2"/>
  <c r="Q81712" i="2"/>
  <c r="Q81713" i="2"/>
  <c r="Q81714" i="2"/>
  <c r="Q81715" i="2"/>
  <c r="Q81716" i="2"/>
  <c r="Q81717" i="2"/>
  <c r="Q81718" i="2"/>
  <c r="Q81719" i="2"/>
  <c r="Q81720" i="2"/>
  <c r="Q81721" i="2"/>
  <c r="Q81722" i="2"/>
  <c r="Q81723" i="2"/>
  <c r="Q81724" i="2"/>
  <c r="Q81725" i="2"/>
  <c r="Q81726" i="2"/>
  <c r="Q81727" i="2"/>
  <c r="Q81728" i="2"/>
  <c r="Q81729" i="2"/>
  <c r="Q81730" i="2"/>
  <c r="Q81731" i="2"/>
  <c r="Q81732" i="2"/>
  <c r="Q81733" i="2"/>
  <c r="Q81734" i="2"/>
  <c r="Q81735" i="2"/>
  <c r="Q81736" i="2"/>
  <c r="Q81737" i="2"/>
  <c r="Q81738" i="2"/>
  <c r="Q81739" i="2"/>
  <c r="Q81740" i="2"/>
  <c r="Q81741" i="2"/>
  <c r="Q81742" i="2"/>
  <c r="Q81743" i="2"/>
  <c r="Q81744" i="2"/>
  <c r="Q81745" i="2"/>
  <c r="Q81746" i="2"/>
  <c r="Q81747" i="2"/>
  <c r="Q81748" i="2"/>
  <c r="Q81749" i="2"/>
  <c r="Q81750" i="2"/>
  <c r="Q81751" i="2"/>
  <c r="Q81752" i="2"/>
  <c r="Q81753" i="2"/>
  <c r="Q81754" i="2"/>
  <c r="Q81755" i="2"/>
  <c r="Q81756" i="2"/>
  <c r="Q81757" i="2"/>
  <c r="Q81758" i="2"/>
  <c r="Q81759" i="2"/>
  <c r="Q81760" i="2"/>
  <c r="Q81761" i="2"/>
  <c r="Q81762" i="2"/>
  <c r="Q81763" i="2"/>
  <c r="Q81764" i="2"/>
  <c r="Q81765" i="2"/>
  <c r="Q81766" i="2"/>
  <c r="Q81767" i="2"/>
  <c r="Q81768" i="2"/>
  <c r="Q81769" i="2"/>
  <c r="Q81770" i="2"/>
  <c r="Q81771" i="2"/>
  <c r="Q81772" i="2"/>
  <c r="Q81773" i="2"/>
  <c r="Q81774" i="2"/>
  <c r="Q81775" i="2"/>
  <c r="Q81776" i="2"/>
  <c r="Q81777" i="2"/>
  <c r="Q81778" i="2"/>
  <c r="Q81779" i="2"/>
  <c r="Q81780" i="2"/>
  <c r="Q81781" i="2"/>
  <c r="Q81782" i="2"/>
  <c r="Q81783" i="2"/>
  <c r="Q81784" i="2"/>
  <c r="Q81785" i="2"/>
  <c r="Q81786" i="2"/>
  <c r="Q81787" i="2"/>
  <c r="Q81788" i="2"/>
  <c r="Q81789" i="2"/>
  <c r="Q81790" i="2"/>
  <c r="Q81791" i="2"/>
  <c r="Q81792" i="2"/>
  <c r="Q81793" i="2"/>
  <c r="Q81794" i="2"/>
  <c r="Q81795" i="2"/>
  <c r="Q81796" i="2"/>
  <c r="Q81797" i="2"/>
  <c r="Q81798" i="2"/>
  <c r="Q81799" i="2"/>
  <c r="Q81800" i="2"/>
  <c r="Q81801" i="2"/>
  <c r="Q81802" i="2"/>
  <c r="Q81803" i="2"/>
  <c r="Q81804" i="2"/>
  <c r="Q81805" i="2"/>
  <c r="Q81806" i="2"/>
  <c r="Q81807" i="2"/>
  <c r="Q81808" i="2"/>
  <c r="Q81809" i="2"/>
  <c r="Q81810" i="2"/>
  <c r="Q81811" i="2"/>
  <c r="Q81812" i="2"/>
  <c r="Q81813" i="2"/>
  <c r="Q81814" i="2"/>
  <c r="Q81815" i="2"/>
  <c r="Q81816" i="2"/>
  <c r="Q81817" i="2"/>
  <c r="Q81818" i="2"/>
  <c r="Q81819" i="2"/>
  <c r="Q81820" i="2"/>
  <c r="Q81821" i="2"/>
  <c r="Q81822" i="2"/>
  <c r="Q81823" i="2"/>
  <c r="Q81824" i="2"/>
  <c r="Q81825" i="2"/>
  <c r="Q81826" i="2"/>
  <c r="Q81827" i="2"/>
  <c r="Q81828" i="2"/>
  <c r="Q81829" i="2"/>
  <c r="Q81830" i="2"/>
  <c r="Q81831" i="2"/>
  <c r="Q81832" i="2"/>
  <c r="Q81833" i="2"/>
  <c r="Q81834" i="2"/>
  <c r="Q81835" i="2"/>
  <c r="Q81836" i="2"/>
  <c r="Q81837" i="2"/>
  <c r="Q81838" i="2"/>
  <c r="Q81839" i="2"/>
  <c r="Q81840" i="2"/>
  <c r="Q81841" i="2"/>
  <c r="Q81842" i="2"/>
  <c r="Q81843" i="2"/>
  <c r="Q81844" i="2"/>
  <c r="Q81845" i="2"/>
  <c r="Q81846" i="2"/>
  <c r="Q81847" i="2"/>
  <c r="Q81848" i="2"/>
  <c r="Q81849" i="2"/>
  <c r="Q81850" i="2"/>
  <c r="Q81851" i="2"/>
  <c r="Q81852" i="2"/>
  <c r="Q81853" i="2"/>
  <c r="Q81854" i="2"/>
  <c r="Q81855" i="2"/>
  <c r="Q81856" i="2"/>
  <c r="Q81857" i="2"/>
  <c r="Q81858" i="2"/>
  <c r="Q81859" i="2"/>
  <c r="Q81860" i="2"/>
  <c r="Q81861" i="2"/>
  <c r="Q81862" i="2"/>
  <c r="Q81863" i="2"/>
  <c r="Q81864" i="2"/>
  <c r="Q81865" i="2"/>
  <c r="Q81866" i="2"/>
  <c r="Q81867" i="2"/>
  <c r="Q81868" i="2"/>
  <c r="Q81869" i="2"/>
  <c r="Q81870" i="2"/>
  <c r="Q81871" i="2"/>
  <c r="Q81872" i="2"/>
  <c r="Q81873" i="2"/>
  <c r="Q81874" i="2"/>
  <c r="Q81875" i="2"/>
  <c r="Q81876" i="2"/>
  <c r="Q81877" i="2"/>
  <c r="Q81878" i="2"/>
  <c r="Q81879" i="2"/>
  <c r="Q81880" i="2"/>
  <c r="Q81881" i="2"/>
  <c r="Q81882" i="2"/>
  <c r="Q81883" i="2"/>
  <c r="Q81884" i="2"/>
  <c r="Q81885" i="2"/>
  <c r="Q81886" i="2"/>
  <c r="Q81887" i="2"/>
  <c r="Q81888" i="2"/>
  <c r="Q81889" i="2"/>
  <c r="Q81890" i="2"/>
  <c r="Q81891" i="2"/>
  <c r="Q81892" i="2"/>
  <c r="Q81893" i="2"/>
  <c r="Q81894" i="2"/>
  <c r="Q81895" i="2"/>
  <c r="Q81896" i="2"/>
  <c r="Q81897" i="2"/>
  <c r="Q81898" i="2"/>
  <c r="Q81899" i="2"/>
  <c r="Q81900" i="2"/>
  <c r="Q81901" i="2"/>
  <c r="Q81902" i="2"/>
  <c r="Q81903" i="2"/>
  <c r="Q81904" i="2"/>
  <c r="Q81905" i="2"/>
  <c r="Q81906" i="2"/>
  <c r="Q81907" i="2"/>
  <c r="Q81908" i="2"/>
  <c r="Q81909" i="2"/>
  <c r="Q81910" i="2"/>
  <c r="Q81911" i="2"/>
  <c r="Q81912" i="2"/>
  <c r="Q81913" i="2"/>
  <c r="Q81914" i="2"/>
  <c r="Q81915" i="2"/>
  <c r="Q81916" i="2"/>
  <c r="Q81917" i="2"/>
  <c r="Q81918" i="2"/>
  <c r="Q81919" i="2"/>
  <c r="Q81920" i="2"/>
  <c r="Q81921" i="2"/>
  <c r="Q81922" i="2"/>
  <c r="Q81923" i="2"/>
  <c r="Q81924" i="2"/>
  <c r="Q81925" i="2"/>
  <c r="Q81926" i="2"/>
  <c r="Q81927" i="2"/>
  <c r="Q81928" i="2"/>
  <c r="Q81929" i="2"/>
  <c r="Q81930" i="2"/>
  <c r="Q81931" i="2"/>
  <c r="Q81932" i="2"/>
  <c r="Q81933" i="2"/>
  <c r="Q81934" i="2"/>
  <c r="Q81935" i="2"/>
  <c r="Q81936" i="2"/>
  <c r="Q81937" i="2"/>
  <c r="Q81938" i="2"/>
  <c r="Q81939" i="2"/>
  <c r="Q81940" i="2"/>
  <c r="Q81941" i="2"/>
  <c r="Q81942" i="2"/>
  <c r="Q81943" i="2"/>
  <c r="Q81944" i="2"/>
  <c r="Q81945" i="2"/>
  <c r="Q81946" i="2"/>
  <c r="Q81947" i="2"/>
  <c r="Q81948" i="2"/>
  <c r="Q81949" i="2"/>
  <c r="Q81950" i="2"/>
  <c r="Q81951" i="2"/>
  <c r="Q81952" i="2"/>
  <c r="Q81953" i="2"/>
  <c r="Q81954" i="2"/>
  <c r="Q81955" i="2"/>
  <c r="Q81956" i="2"/>
  <c r="Q81957" i="2"/>
  <c r="Q81958" i="2"/>
  <c r="Q81959" i="2"/>
  <c r="Q81960" i="2"/>
  <c r="Q81961" i="2"/>
  <c r="Q81962" i="2"/>
  <c r="Q81963" i="2"/>
  <c r="Q81964" i="2"/>
  <c r="Q81965" i="2"/>
  <c r="Q81966" i="2"/>
  <c r="Q81967" i="2"/>
  <c r="Q81968" i="2"/>
  <c r="Q81969" i="2"/>
  <c r="Q81970" i="2"/>
  <c r="Q81971" i="2"/>
  <c r="Q81972" i="2"/>
  <c r="Q81973" i="2"/>
  <c r="Q81974" i="2"/>
  <c r="Q81975" i="2"/>
  <c r="Q81976" i="2"/>
  <c r="Q81977" i="2"/>
  <c r="Q81978" i="2"/>
  <c r="Q81979" i="2"/>
  <c r="Q81980" i="2"/>
  <c r="Q81981" i="2"/>
  <c r="Q81982" i="2"/>
  <c r="Q81983" i="2"/>
  <c r="Q81984" i="2"/>
  <c r="Q81985" i="2"/>
  <c r="Q81986" i="2"/>
  <c r="Q81987" i="2"/>
  <c r="Q81988" i="2"/>
  <c r="Q81989" i="2"/>
  <c r="Q81990" i="2"/>
  <c r="Q81991" i="2"/>
  <c r="Q81992" i="2"/>
  <c r="Q81993" i="2"/>
  <c r="Q81994" i="2"/>
  <c r="Q81995" i="2"/>
  <c r="Q81996" i="2"/>
  <c r="Q81997" i="2"/>
  <c r="Q81998" i="2"/>
  <c r="Q81999" i="2"/>
  <c r="Q82000" i="2"/>
  <c r="Q82001" i="2"/>
  <c r="Q82002" i="2"/>
  <c r="Q82003" i="2"/>
  <c r="Q82004" i="2"/>
  <c r="Q82005" i="2"/>
  <c r="Q82006" i="2"/>
  <c r="Q82007" i="2"/>
  <c r="Q82008" i="2"/>
  <c r="Q82009" i="2"/>
  <c r="Q82010" i="2"/>
  <c r="Q82011" i="2"/>
  <c r="Q82012" i="2"/>
  <c r="Q82013" i="2"/>
  <c r="Q82014" i="2"/>
  <c r="Q82015" i="2"/>
  <c r="Q82016" i="2"/>
  <c r="Q82017" i="2"/>
  <c r="Q82018" i="2"/>
  <c r="Q82019" i="2"/>
  <c r="Q82020" i="2"/>
  <c r="Q82021" i="2"/>
  <c r="Q82022" i="2"/>
  <c r="Q82023" i="2"/>
  <c r="Q82024" i="2"/>
  <c r="Q82025" i="2"/>
  <c r="Q82026" i="2"/>
  <c r="Q82027" i="2"/>
  <c r="Q82028" i="2"/>
  <c r="Q82029" i="2"/>
  <c r="Q82030" i="2"/>
  <c r="Q82031" i="2"/>
  <c r="Q82032" i="2"/>
  <c r="Q82033" i="2"/>
  <c r="Q82034" i="2"/>
  <c r="Q82035" i="2"/>
  <c r="Q82036" i="2"/>
  <c r="Q82037" i="2"/>
  <c r="Q82038" i="2"/>
  <c r="Q82039" i="2"/>
  <c r="Q82040" i="2"/>
  <c r="Q82041" i="2"/>
  <c r="Q82042" i="2"/>
  <c r="Q82043" i="2"/>
  <c r="Q82044" i="2"/>
  <c r="Q82045" i="2"/>
  <c r="Q82046" i="2"/>
  <c r="Q82047" i="2"/>
  <c r="Q82048" i="2"/>
  <c r="Q82049" i="2"/>
  <c r="Q82050" i="2"/>
  <c r="Q82051" i="2"/>
  <c r="Q82052" i="2"/>
  <c r="Q82053" i="2"/>
  <c r="Q82054" i="2"/>
  <c r="Q82055" i="2"/>
  <c r="Q82056" i="2"/>
  <c r="Q82057" i="2"/>
  <c r="Q82058" i="2"/>
  <c r="Q82059" i="2"/>
  <c r="Q82060" i="2"/>
  <c r="Q82061" i="2"/>
  <c r="Q82062" i="2"/>
  <c r="Q82063" i="2"/>
  <c r="Q82064" i="2"/>
  <c r="Q82065" i="2"/>
  <c r="Q82066" i="2"/>
  <c r="Q82067" i="2"/>
  <c r="Q82068" i="2"/>
  <c r="Q82069" i="2"/>
  <c r="Q82070" i="2"/>
  <c r="Q82071" i="2"/>
  <c r="Q82072" i="2"/>
  <c r="Q82073" i="2"/>
  <c r="Q82074" i="2"/>
  <c r="Q82075" i="2"/>
  <c r="Q82076" i="2"/>
  <c r="Q82077" i="2"/>
  <c r="Q82078" i="2"/>
  <c r="Q82079" i="2"/>
  <c r="Q82080" i="2"/>
  <c r="Q82081" i="2"/>
  <c r="Q82082" i="2"/>
  <c r="Q82083" i="2"/>
  <c r="Q82084" i="2"/>
  <c r="Q82085" i="2"/>
  <c r="Q82086" i="2"/>
  <c r="Q82087" i="2"/>
  <c r="Q82088" i="2"/>
  <c r="Q82089" i="2"/>
  <c r="Q82090" i="2"/>
  <c r="Q82091" i="2"/>
  <c r="Q82092" i="2"/>
  <c r="Q82093" i="2"/>
  <c r="Q82094" i="2"/>
  <c r="Q82095" i="2"/>
  <c r="Q82096" i="2"/>
  <c r="Q82097" i="2"/>
  <c r="Q82098" i="2"/>
  <c r="Q82099" i="2"/>
  <c r="Q82100" i="2"/>
  <c r="Q82101" i="2"/>
  <c r="Q82102" i="2"/>
  <c r="Q82103" i="2"/>
  <c r="Q82104" i="2"/>
  <c r="Q82105" i="2"/>
  <c r="Q82106" i="2"/>
  <c r="Q82107" i="2"/>
  <c r="Q82108" i="2"/>
  <c r="Q82109" i="2"/>
  <c r="Q82110" i="2"/>
  <c r="Q82111" i="2"/>
  <c r="Q82112" i="2"/>
  <c r="Q82113" i="2"/>
  <c r="Q82114" i="2"/>
  <c r="Q82115" i="2"/>
  <c r="Q82116" i="2"/>
  <c r="Q82117" i="2"/>
  <c r="Q82118" i="2"/>
  <c r="Q82119" i="2"/>
  <c r="Q82120" i="2"/>
  <c r="Q82121" i="2"/>
  <c r="Q82122" i="2"/>
  <c r="Q82123" i="2"/>
  <c r="Q82124" i="2"/>
  <c r="Q82125" i="2"/>
  <c r="Q82126" i="2"/>
  <c r="Q82127" i="2"/>
  <c r="Q82128" i="2"/>
  <c r="Q82129" i="2"/>
  <c r="Q82130" i="2"/>
  <c r="Q82131" i="2"/>
  <c r="Q82132" i="2"/>
  <c r="Q82133" i="2"/>
  <c r="Q82134" i="2"/>
  <c r="Q82135" i="2"/>
  <c r="Q82136" i="2"/>
  <c r="Q82137" i="2"/>
  <c r="Q82138" i="2"/>
  <c r="Q82139" i="2"/>
  <c r="Q82140" i="2"/>
  <c r="Q82141" i="2"/>
  <c r="Q82142" i="2"/>
  <c r="Q82143" i="2"/>
  <c r="Q82144" i="2"/>
  <c r="Q82145" i="2"/>
  <c r="Q82146" i="2"/>
  <c r="Q82147" i="2"/>
  <c r="Q82148" i="2"/>
  <c r="Q82149" i="2"/>
  <c r="Q82150" i="2"/>
  <c r="Q82151" i="2"/>
  <c r="Q82152" i="2"/>
  <c r="Q82153" i="2"/>
  <c r="Q82154" i="2"/>
  <c r="Q82155" i="2"/>
  <c r="Q82156" i="2"/>
  <c r="Q82157" i="2"/>
  <c r="Q82158" i="2"/>
  <c r="Q82159" i="2"/>
  <c r="Q82160" i="2"/>
  <c r="Q82161" i="2"/>
  <c r="Q82162" i="2"/>
  <c r="Q82163" i="2"/>
  <c r="Q82164" i="2"/>
  <c r="Q82165" i="2"/>
  <c r="Q82166" i="2"/>
  <c r="Q82167" i="2"/>
  <c r="Q82168" i="2"/>
  <c r="Q82169" i="2"/>
  <c r="Q82170" i="2"/>
  <c r="Q82171" i="2"/>
  <c r="Q82172" i="2"/>
  <c r="Q82173" i="2"/>
  <c r="Q82174" i="2"/>
  <c r="Q82175" i="2"/>
  <c r="Q82176" i="2"/>
  <c r="Q82177" i="2"/>
  <c r="Q82178" i="2"/>
  <c r="Q82179" i="2"/>
  <c r="Q82180" i="2"/>
  <c r="Q82181" i="2"/>
  <c r="Q82182" i="2"/>
  <c r="Q82183" i="2"/>
  <c r="Q82184" i="2"/>
  <c r="Q82185" i="2"/>
  <c r="Q82186" i="2"/>
  <c r="Q82187" i="2"/>
  <c r="Q82188" i="2"/>
  <c r="Q82189" i="2"/>
  <c r="Q82190" i="2"/>
  <c r="Q82191" i="2"/>
  <c r="Q82192" i="2"/>
  <c r="Q82193" i="2"/>
  <c r="Q82194" i="2"/>
  <c r="Q82195" i="2"/>
  <c r="Q82196" i="2"/>
  <c r="Q82197" i="2"/>
  <c r="Q82198" i="2"/>
  <c r="Q82199" i="2"/>
  <c r="Q82200" i="2"/>
  <c r="Q82201" i="2"/>
  <c r="Q82202" i="2"/>
  <c r="Q82203" i="2"/>
  <c r="Q82204" i="2"/>
  <c r="Q82205" i="2"/>
  <c r="Q82206" i="2"/>
  <c r="Q82207" i="2"/>
  <c r="Q82208" i="2"/>
  <c r="Q82209" i="2"/>
  <c r="Q82210" i="2"/>
  <c r="Q82211" i="2"/>
  <c r="Q82212" i="2"/>
  <c r="Q82213" i="2"/>
  <c r="Q82214" i="2"/>
  <c r="Q82215" i="2"/>
  <c r="Q82216" i="2"/>
  <c r="Q82217" i="2"/>
  <c r="Q82218" i="2"/>
  <c r="Q82219" i="2"/>
  <c r="Q82220" i="2"/>
  <c r="Q82221" i="2"/>
  <c r="Q82222" i="2"/>
  <c r="Q82223" i="2"/>
  <c r="Q82224" i="2"/>
  <c r="Q82225" i="2"/>
  <c r="Q82226" i="2"/>
  <c r="Q82227" i="2"/>
  <c r="Q82228" i="2"/>
  <c r="Q82229" i="2"/>
  <c r="Q82230" i="2"/>
  <c r="Q82231" i="2"/>
  <c r="Q82232" i="2"/>
  <c r="Q82233" i="2"/>
  <c r="Q82234" i="2"/>
  <c r="Q82235" i="2"/>
  <c r="Q82236" i="2"/>
  <c r="Q82237" i="2"/>
  <c r="Q82238" i="2"/>
  <c r="Q82239" i="2"/>
  <c r="Q82240" i="2"/>
  <c r="Q82241" i="2"/>
  <c r="Q82242" i="2"/>
  <c r="Q82243" i="2"/>
  <c r="Q82244" i="2"/>
  <c r="Q82245" i="2"/>
  <c r="Q82246" i="2"/>
  <c r="Q82247" i="2"/>
  <c r="Q82248" i="2"/>
  <c r="Q82249" i="2"/>
  <c r="Q82250" i="2"/>
  <c r="Q82251" i="2"/>
  <c r="Q82252" i="2"/>
  <c r="Q82253" i="2"/>
  <c r="Q82254" i="2"/>
  <c r="Q82255" i="2"/>
  <c r="Q82256" i="2"/>
  <c r="Q82257" i="2"/>
  <c r="Q82258" i="2"/>
  <c r="Q82259" i="2"/>
  <c r="Q82260" i="2"/>
  <c r="Q82261" i="2"/>
  <c r="Q82262" i="2"/>
  <c r="Q82263" i="2"/>
  <c r="Q82264" i="2"/>
  <c r="Q82265" i="2"/>
  <c r="Q82266" i="2"/>
  <c r="Q82267" i="2"/>
  <c r="Q82268" i="2"/>
  <c r="Q82269" i="2"/>
  <c r="Q82270" i="2"/>
  <c r="Q82271" i="2"/>
  <c r="Q82272" i="2"/>
  <c r="Q82273" i="2"/>
  <c r="Q82274" i="2"/>
  <c r="Q82275" i="2"/>
  <c r="Q82276" i="2"/>
  <c r="Q82277" i="2"/>
  <c r="Q82278" i="2"/>
  <c r="Q82279" i="2"/>
  <c r="Q82280" i="2"/>
  <c r="Q82281" i="2"/>
  <c r="Q82282" i="2"/>
  <c r="Q82283" i="2"/>
  <c r="Q82284" i="2"/>
  <c r="Q82285" i="2"/>
  <c r="Q82286" i="2"/>
  <c r="Q82287" i="2"/>
  <c r="Q82288" i="2"/>
  <c r="Q82289" i="2"/>
  <c r="Q82290" i="2"/>
  <c r="Q82291" i="2"/>
  <c r="Q82292" i="2"/>
  <c r="Q82293" i="2"/>
  <c r="Q82294" i="2"/>
  <c r="Q82295" i="2"/>
  <c r="Q82296" i="2"/>
  <c r="Q82297" i="2"/>
  <c r="Q82298" i="2"/>
  <c r="Q82299" i="2"/>
  <c r="Q82300" i="2"/>
  <c r="Q82301" i="2"/>
  <c r="Q82302" i="2"/>
  <c r="Q82303" i="2"/>
  <c r="Q82304" i="2"/>
  <c r="Q82305" i="2"/>
  <c r="Q82306" i="2"/>
  <c r="Q82307" i="2"/>
  <c r="Q82308" i="2"/>
  <c r="Q82309" i="2"/>
  <c r="Q82310" i="2"/>
  <c r="Q82311" i="2"/>
  <c r="Q82312" i="2"/>
  <c r="Q82313" i="2"/>
  <c r="Q82314" i="2"/>
  <c r="Q82315" i="2"/>
  <c r="Q82316" i="2"/>
  <c r="Q82317" i="2"/>
  <c r="Q82318" i="2"/>
  <c r="Q82319" i="2"/>
  <c r="Q82320" i="2"/>
  <c r="Q82321" i="2"/>
  <c r="Q82322" i="2"/>
  <c r="Q82323" i="2"/>
  <c r="Q82324" i="2"/>
  <c r="Q82325" i="2"/>
  <c r="Q82326" i="2"/>
  <c r="Q82327" i="2"/>
  <c r="Q82328" i="2"/>
  <c r="Q82329" i="2"/>
  <c r="Q82330" i="2"/>
  <c r="Q82331" i="2"/>
  <c r="Q82332" i="2"/>
  <c r="Q82333" i="2"/>
  <c r="Q82334" i="2"/>
  <c r="Q82335" i="2"/>
  <c r="Q82336" i="2"/>
  <c r="Q82337" i="2"/>
  <c r="Q82338" i="2"/>
  <c r="Q82339" i="2"/>
  <c r="Q82340" i="2"/>
  <c r="Q82341" i="2"/>
  <c r="Q82342" i="2"/>
  <c r="Q82343" i="2"/>
  <c r="Q82344" i="2"/>
  <c r="Q82345" i="2"/>
  <c r="Q82346" i="2"/>
  <c r="Q82347" i="2"/>
  <c r="Q82348" i="2"/>
  <c r="Q82349" i="2"/>
  <c r="Q82350" i="2"/>
  <c r="Q82351" i="2"/>
  <c r="Q82352" i="2"/>
  <c r="Q82353" i="2"/>
  <c r="Q82354" i="2"/>
  <c r="Q82355" i="2"/>
  <c r="Q82356" i="2"/>
  <c r="Q82357" i="2"/>
  <c r="Q82358" i="2"/>
  <c r="Q82359" i="2"/>
  <c r="Q82360" i="2"/>
  <c r="Q82361" i="2"/>
  <c r="Q82362" i="2"/>
  <c r="Q82363" i="2"/>
  <c r="Q82364" i="2"/>
  <c r="Q82365" i="2"/>
  <c r="Q82366" i="2"/>
  <c r="Q82367" i="2"/>
  <c r="Q82368" i="2"/>
  <c r="Q82369" i="2"/>
  <c r="Q82370" i="2"/>
  <c r="Q82371" i="2"/>
  <c r="Q82372" i="2"/>
  <c r="Q82373" i="2"/>
  <c r="Q82374" i="2"/>
  <c r="Q82375" i="2"/>
  <c r="Q82376" i="2"/>
  <c r="Q82377" i="2"/>
  <c r="Q82378" i="2"/>
  <c r="Q82379" i="2"/>
  <c r="Q82380" i="2"/>
  <c r="Q82381" i="2"/>
  <c r="Q82382" i="2"/>
  <c r="Q82383" i="2"/>
  <c r="Q82384" i="2"/>
  <c r="Q82385" i="2"/>
  <c r="Q82386" i="2"/>
  <c r="Q82387" i="2"/>
  <c r="Q82388" i="2"/>
  <c r="Q82389" i="2"/>
  <c r="Q82390" i="2"/>
  <c r="Q82391" i="2"/>
  <c r="Q82392" i="2"/>
  <c r="Q82393" i="2"/>
  <c r="Q82394" i="2"/>
  <c r="Q82395" i="2"/>
  <c r="Q82396" i="2"/>
  <c r="Q82397" i="2"/>
  <c r="Q82398" i="2"/>
  <c r="Q82399" i="2"/>
  <c r="Q82400" i="2"/>
  <c r="Q82401" i="2"/>
  <c r="Q82402" i="2"/>
  <c r="Q82403" i="2"/>
  <c r="Q82404" i="2"/>
  <c r="Q82405" i="2"/>
  <c r="Q82406" i="2"/>
  <c r="Q82407" i="2"/>
  <c r="Q82408" i="2"/>
  <c r="Q82409" i="2"/>
  <c r="Q82410" i="2"/>
  <c r="Q82411" i="2"/>
  <c r="Q82412" i="2"/>
  <c r="Q82413" i="2"/>
  <c r="Q82414" i="2"/>
  <c r="Q82415" i="2"/>
  <c r="Q82416" i="2"/>
  <c r="Q82417" i="2"/>
  <c r="Q82418" i="2"/>
  <c r="Q82419" i="2"/>
  <c r="Q82420" i="2"/>
  <c r="Q82421" i="2"/>
  <c r="Q82422" i="2"/>
  <c r="Q82423" i="2"/>
  <c r="Q82424" i="2"/>
  <c r="Q82425" i="2"/>
  <c r="Q82426" i="2"/>
  <c r="Q82427" i="2"/>
  <c r="Q82428" i="2"/>
  <c r="Q82429" i="2"/>
  <c r="Q82430" i="2"/>
  <c r="Q82431" i="2"/>
  <c r="Q82432" i="2"/>
  <c r="Q82433" i="2"/>
  <c r="Q82434" i="2"/>
  <c r="Q82435" i="2"/>
  <c r="Q82436" i="2"/>
  <c r="Q82437" i="2"/>
  <c r="Q82438" i="2"/>
  <c r="Q82439" i="2"/>
  <c r="Q82440" i="2"/>
  <c r="Q82441" i="2"/>
  <c r="Q82442" i="2"/>
  <c r="Q82443" i="2"/>
  <c r="Q82444" i="2"/>
  <c r="Q82445" i="2"/>
  <c r="Q82446" i="2"/>
  <c r="Q82447" i="2"/>
  <c r="Q82448" i="2"/>
  <c r="Q82449" i="2"/>
  <c r="Q82450" i="2"/>
  <c r="Q82451" i="2"/>
  <c r="Q82452" i="2"/>
  <c r="Q82453" i="2"/>
  <c r="Q82454" i="2"/>
  <c r="Q82455" i="2"/>
  <c r="Q82456" i="2"/>
  <c r="Q82457" i="2"/>
  <c r="Q82458" i="2"/>
  <c r="Q82459" i="2"/>
  <c r="Q82460" i="2"/>
  <c r="Q82461" i="2"/>
  <c r="Q82462" i="2"/>
  <c r="Q82463" i="2"/>
  <c r="Q82464" i="2"/>
  <c r="Q82465" i="2"/>
  <c r="Q82466" i="2"/>
  <c r="Q82467" i="2"/>
  <c r="Q82468" i="2"/>
  <c r="Q82469" i="2"/>
  <c r="Q82470" i="2"/>
  <c r="Q82471" i="2"/>
  <c r="Q82472" i="2"/>
  <c r="Q82473" i="2"/>
  <c r="Q82474" i="2"/>
  <c r="Q82475" i="2"/>
  <c r="Q82476" i="2"/>
  <c r="Q82477" i="2"/>
  <c r="Q82478" i="2"/>
  <c r="Q82479" i="2"/>
  <c r="Q82480" i="2"/>
  <c r="Q82481" i="2"/>
  <c r="Q82482" i="2"/>
  <c r="Q82483" i="2"/>
  <c r="Q82484" i="2"/>
  <c r="Q82485" i="2"/>
  <c r="Q82486" i="2"/>
  <c r="Q82487" i="2"/>
  <c r="Q82488" i="2"/>
  <c r="Q82489" i="2"/>
  <c r="Q82490" i="2"/>
  <c r="Q82491" i="2"/>
  <c r="Q82492" i="2"/>
  <c r="Q82493" i="2"/>
  <c r="Q82494" i="2"/>
  <c r="Q82495" i="2"/>
  <c r="Q82496" i="2"/>
  <c r="Q82497" i="2"/>
  <c r="Q82498" i="2"/>
  <c r="Q82499" i="2"/>
  <c r="Q82500" i="2"/>
  <c r="Q82501" i="2"/>
  <c r="Q82502" i="2"/>
  <c r="Q82503" i="2"/>
  <c r="Q82504" i="2"/>
  <c r="Q82505" i="2"/>
  <c r="Q82506" i="2"/>
  <c r="Q82507" i="2"/>
  <c r="Q82508" i="2"/>
  <c r="Q82509" i="2"/>
  <c r="Q82510" i="2"/>
  <c r="Q82511" i="2"/>
  <c r="Q82512" i="2"/>
  <c r="Q82513" i="2"/>
  <c r="Q82514" i="2"/>
  <c r="Q82515" i="2"/>
  <c r="Q82516" i="2"/>
  <c r="Q82517" i="2"/>
  <c r="Q82518" i="2"/>
  <c r="Q82519" i="2"/>
  <c r="Q82520" i="2"/>
  <c r="Q82521" i="2"/>
  <c r="Q82522" i="2"/>
  <c r="Q82523" i="2"/>
  <c r="Q82524" i="2"/>
  <c r="Q82525" i="2"/>
  <c r="Q82526" i="2"/>
  <c r="Q82527" i="2"/>
  <c r="Q82528" i="2"/>
  <c r="Q82529" i="2"/>
  <c r="Q82530" i="2"/>
  <c r="Q82531" i="2"/>
  <c r="Q82532" i="2"/>
  <c r="Q82533" i="2"/>
  <c r="Q82534" i="2"/>
  <c r="Q82535" i="2"/>
  <c r="Q82536" i="2"/>
  <c r="Q82537" i="2"/>
  <c r="Q82538" i="2"/>
  <c r="Q82539" i="2"/>
  <c r="Q82540" i="2"/>
  <c r="Q82541" i="2"/>
  <c r="Q82542" i="2"/>
  <c r="Q82543" i="2"/>
  <c r="Q82544" i="2"/>
  <c r="Q82545" i="2"/>
  <c r="Q82546" i="2"/>
  <c r="Q82547" i="2"/>
  <c r="Q82548" i="2"/>
  <c r="Q82549" i="2"/>
  <c r="Q82550" i="2"/>
  <c r="Q82551" i="2"/>
  <c r="Q82552" i="2"/>
  <c r="Q82553" i="2"/>
  <c r="Q82554" i="2"/>
  <c r="Q82555" i="2"/>
  <c r="Q82556" i="2"/>
  <c r="Q82557" i="2"/>
  <c r="Q82558" i="2"/>
  <c r="Q82559" i="2"/>
  <c r="Q82560" i="2"/>
  <c r="Q82561" i="2"/>
  <c r="Q82562" i="2"/>
  <c r="Q82563" i="2"/>
  <c r="Q82564" i="2"/>
  <c r="Q82565" i="2"/>
  <c r="Q82566" i="2"/>
  <c r="Q82567" i="2"/>
  <c r="Q82568" i="2"/>
  <c r="Q82569" i="2"/>
  <c r="Q82570" i="2"/>
  <c r="Q82571" i="2"/>
  <c r="Q82572" i="2"/>
  <c r="Q82573" i="2"/>
  <c r="Q82574" i="2"/>
  <c r="Q82575" i="2"/>
  <c r="Q82576" i="2"/>
  <c r="Q82577" i="2"/>
  <c r="Q82578" i="2"/>
  <c r="Q82579" i="2"/>
  <c r="Q82580" i="2"/>
  <c r="Q82581" i="2"/>
  <c r="Q82582" i="2"/>
  <c r="Q82583" i="2"/>
  <c r="Q82584" i="2"/>
  <c r="Q82585" i="2"/>
  <c r="Q82586" i="2"/>
  <c r="Q82587" i="2"/>
  <c r="Q82588" i="2"/>
  <c r="Q82589" i="2"/>
  <c r="Q82590" i="2"/>
  <c r="Q82591" i="2"/>
  <c r="Q82592" i="2"/>
  <c r="Q82593" i="2"/>
  <c r="Q82594" i="2"/>
  <c r="Q82595" i="2"/>
  <c r="Q82596" i="2"/>
  <c r="Q82597" i="2"/>
  <c r="Q82598" i="2"/>
  <c r="Q82599" i="2"/>
  <c r="Q82600" i="2"/>
  <c r="Q82601" i="2"/>
  <c r="Q82602" i="2"/>
  <c r="Q82603" i="2"/>
  <c r="Q82604" i="2"/>
  <c r="Q82605" i="2"/>
  <c r="Q82606" i="2"/>
  <c r="Q82607" i="2"/>
  <c r="Q82608" i="2"/>
  <c r="Q82609" i="2"/>
  <c r="Q82610" i="2"/>
  <c r="Q82611" i="2"/>
  <c r="Q82612" i="2"/>
  <c r="Q82613" i="2"/>
  <c r="Q82614" i="2"/>
  <c r="Q82615" i="2"/>
  <c r="Q82616" i="2"/>
  <c r="Q82617" i="2"/>
  <c r="Q82618" i="2"/>
  <c r="Q82619" i="2"/>
  <c r="Q82620" i="2"/>
  <c r="Q82621" i="2"/>
  <c r="Q82622" i="2"/>
  <c r="Q82623" i="2"/>
  <c r="Q82624" i="2"/>
  <c r="Q82625" i="2"/>
  <c r="Q82626" i="2"/>
  <c r="Q82627" i="2"/>
  <c r="Q82628" i="2"/>
  <c r="Q82629" i="2"/>
  <c r="Q82630" i="2"/>
  <c r="Q82631" i="2"/>
  <c r="Q82632" i="2"/>
  <c r="Q82633" i="2"/>
  <c r="Q82634" i="2"/>
  <c r="Q82635" i="2"/>
  <c r="Q82636" i="2"/>
  <c r="Q82637" i="2"/>
  <c r="Q82638" i="2"/>
  <c r="Q82639" i="2"/>
  <c r="Q82640" i="2"/>
  <c r="Q82641" i="2"/>
  <c r="Q82642" i="2"/>
  <c r="Q82643" i="2"/>
  <c r="Q82644" i="2"/>
  <c r="Q82645" i="2"/>
  <c r="Q82646" i="2"/>
  <c r="Q82647" i="2"/>
  <c r="Q82648" i="2"/>
  <c r="Q82649" i="2"/>
  <c r="Q82650" i="2"/>
  <c r="Q82651" i="2"/>
  <c r="Q82652" i="2"/>
  <c r="Q82653" i="2"/>
  <c r="Q82654" i="2"/>
  <c r="Q82655" i="2"/>
  <c r="Q82656" i="2"/>
  <c r="Q82657" i="2"/>
  <c r="Q82658" i="2"/>
  <c r="Q82659" i="2"/>
  <c r="Q82660" i="2"/>
  <c r="Q82661" i="2"/>
  <c r="Q82662" i="2"/>
  <c r="Q82663" i="2"/>
  <c r="Q82664" i="2"/>
  <c r="Q82665" i="2"/>
  <c r="Q82666" i="2"/>
  <c r="Q82667" i="2"/>
  <c r="Q82668" i="2"/>
  <c r="Q82669" i="2"/>
  <c r="Q82670" i="2"/>
  <c r="Q82671" i="2"/>
  <c r="Q82672" i="2"/>
  <c r="Q82673" i="2"/>
  <c r="Q82674" i="2"/>
  <c r="Q82675" i="2"/>
  <c r="Q82676" i="2"/>
  <c r="Q82677" i="2"/>
  <c r="Q82678" i="2"/>
  <c r="Q82679" i="2"/>
  <c r="Q82680" i="2"/>
  <c r="Q82681" i="2"/>
  <c r="Q82682" i="2"/>
  <c r="Q82683" i="2"/>
  <c r="Q82684" i="2"/>
  <c r="Q82685" i="2"/>
  <c r="Q82686" i="2"/>
  <c r="Q82687" i="2"/>
  <c r="Q82688" i="2"/>
  <c r="Q82689" i="2"/>
  <c r="Q82690" i="2"/>
  <c r="Q82691" i="2"/>
  <c r="Q82692" i="2"/>
  <c r="Q82693" i="2"/>
  <c r="Q82694" i="2"/>
  <c r="Q82695" i="2"/>
  <c r="Q82696" i="2"/>
  <c r="Q82697" i="2"/>
  <c r="Q82698" i="2"/>
  <c r="Q82699" i="2"/>
  <c r="Q82700" i="2"/>
  <c r="Q82701" i="2"/>
  <c r="Q82702" i="2"/>
  <c r="Q82703" i="2"/>
  <c r="Q82704" i="2"/>
  <c r="Q82705" i="2"/>
  <c r="Q82706" i="2"/>
  <c r="Q82707" i="2"/>
  <c r="Q82708" i="2"/>
  <c r="Q82709" i="2"/>
  <c r="Q82710" i="2"/>
  <c r="Q82711" i="2"/>
  <c r="Q82712" i="2"/>
  <c r="Q82713" i="2"/>
  <c r="Q82714" i="2"/>
  <c r="Q82715" i="2"/>
  <c r="Q82716" i="2"/>
  <c r="Q82717" i="2"/>
  <c r="Q82718" i="2"/>
  <c r="Q82719" i="2"/>
  <c r="Q82720" i="2"/>
  <c r="Q82721" i="2"/>
  <c r="Q82722" i="2"/>
  <c r="Q82723" i="2"/>
  <c r="Q82724" i="2"/>
  <c r="Q82725" i="2"/>
  <c r="Q82726" i="2"/>
  <c r="Q82727" i="2"/>
  <c r="Q82728" i="2"/>
  <c r="Q82729" i="2"/>
  <c r="Q82730" i="2"/>
  <c r="Q82731" i="2"/>
  <c r="Q82732" i="2"/>
  <c r="Q82733" i="2"/>
  <c r="Q82734" i="2"/>
  <c r="Q82735" i="2"/>
  <c r="Q82736" i="2"/>
  <c r="Q82737" i="2"/>
  <c r="Q82738" i="2"/>
  <c r="Q82739" i="2"/>
  <c r="Q82740" i="2"/>
  <c r="Q82741" i="2"/>
  <c r="Q82742" i="2"/>
  <c r="Q82743" i="2"/>
  <c r="Q82744" i="2"/>
  <c r="Q82745" i="2"/>
  <c r="Q82746" i="2"/>
  <c r="Q82747" i="2"/>
  <c r="Q82748" i="2"/>
  <c r="Q82749" i="2"/>
  <c r="Q82750" i="2"/>
  <c r="Q82751" i="2"/>
  <c r="Q82752" i="2"/>
  <c r="Q82753" i="2"/>
  <c r="Q82754" i="2"/>
  <c r="Q82755" i="2"/>
  <c r="Q82756" i="2"/>
  <c r="Q82757" i="2"/>
  <c r="Q82758" i="2"/>
  <c r="Q82759" i="2"/>
  <c r="Q82760" i="2"/>
  <c r="Q82761" i="2"/>
  <c r="Q82762" i="2"/>
  <c r="Q82763" i="2"/>
  <c r="Q82764" i="2"/>
  <c r="Q82765" i="2"/>
  <c r="Q82766" i="2"/>
  <c r="Q82767" i="2"/>
  <c r="Q82768" i="2"/>
  <c r="Q82769" i="2"/>
  <c r="Q82770" i="2"/>
  <c r="Q82771" i="2"/>
  <c r="Q82772" i="2"/>
  <c r="Q82773" i="2"/>
  <c r="Q82774" i="2"/>
  <c r="Q82775" i="2"/>
  <c r="Q82776" i="2"/>
  <c r="Q82777" i="2"/>
  <c r="Q82778" i="2"/>
  <c r="Q82779" i="2"/>
  <c r="Q82780" i="2"/>
  <c r="Q82781" i="2"/>
  <c r="Q82782" i="2"/>
  <c r="Q82783" i="2"/>
  <c r="Q82784" i="2"/>
  <c r="Q82785" i="2"/>
  <c r="Q82786" i="2"/>
  <c r="Q82787" i="2"/>
  <c r="Q82788" i="2"/>
  <c r="Q82789" i="2"/>
  <c r="Q82790" i="2"/>
  <c r="Q82791" i="2"/>
  <c r="Q82792" i="2"/>
  <c r="Q82793" i="2"/>
  <c r="Q82794" i="2"/>
  <c r="Q82795" i="2"/>
  <c r="Q82796" i="2"/>
  <c r="Q82797" i="2"/>
  <c r="Q82798" i="2"/>
  <c r="Q82799" i="2"/>
  <c r="Q82800" i="2"/>
  <c r="Q82801" i="2"/>
  <c r="Q82802" i="2"/>
  <c r="Q82803" i="2"/>
  <c r="Q82804" i="2"/>
  <c r="Q82805" i="2"/>
  <c r="Q82806" i="2"/>
  <c r="Q82807" i="2"/>
  <c r="Q82808" i="2"/>
  <c r="Q82809" i="2"/>
  <c r="Q82810" i="2"/>
  <c r="Q82811" i="2"/>
  <c r="Q82812" i="2"/>
  <c r="Q82813" i="2"/>
  <c r="Q82814" i="2"/>
  <c r="Q82815" i="2"/>
  <c r="Q82816" i="2"/>
  <c r="Q82817" i="2"/>
  <c r="Q82818" i="2"/>
  <c r="Q82819" i="2"/>
  <c r="Q82820" i="2"/>
  <c r="Q82821" i="2"/>
  <c r="Q82822" i="2"/>
  <c r="Q82823" i="2"/>
  <c r="Q82824" i="2"/>
  <c r="Q82825" i="2"/>
  <c r="Q82826" i="2"/>
  <c r="Q82827" i="2"/>
  <c r="Q82828" i="2"/>
  <c r="Q82829" i="2"/>
  <c r="Q82830" i="2"/>
  <c r="Q82831" i="2"/>
  <c r="Q82832" i="2"/>
  <c r="Q82833" i="2"/>
  <c r="Q82834" i="2"/>
  <c r="Q82835" i="2"/>
  <c r="Q82836" i="2"/>
  <c r="Q82837" i="2"/>
  <c r="Q82838" i="2"/>
  <c r="Q82839" i="2"/>
  <c r="Q82840" i="2"/>
  <c r="Q82841" i="2"/>
  <c r="Q82842" i="2"/>
  <c r="Q82843" i="2"/>
  <c r="Q82844" i="2"/>
  <c r="Q82845" i="2"/>
  <c r="Q82846" i="2"/>
  <c r="Q82847" i="2"/>
  <c r="Q82848" i="2"/>
  <c r="Q82849" i="2"/>
  <c r="Q82850" i="2"/>
  <c r="Q82851" i="2"/>
  <c r="Q82852" i="2"/>
  <c r="Q82853" i="2"/>
  <c r="Q82854" i="2"/>
  <c r="Q82855" i="2"/>
  <c r="Q82856" i="2"/>
  <c r="Q82857" i="2"/>
  <c r="Q82858" i="2"/>
  <c r="Q82859" i="2"/>
  <c r="Q82860" i="2"/>
  <c r="Q82861" i="2"/>
  <c r="Q82862" i="2"/>
  <c r="Q82863" i="2"/>
  <c r="Q82864" i="2"/>
  <c r="Q82865" i="2"/>
  <c r="Q82866" i="2"/>
  <c r="Q82867" i="2"/>
  <c r="Q82868" i="2"/>
  <c r="Q82869" i="2"/>
  <c r="Q82870" i="2"/>
  <c r="Q82871" i="2"/>
  <c r="Q82872" i="2"/>
  <c r="Q82873" i="2"/>
  <c r="Q82874" i="2"/>
  <c r="Q82875" i="2"/>
  <c r="Q82876" i="2"/>
  <c r="Q82877" i="2"/>
  <c r="Q82878" i="2"/>
  <c r="Q82879" i="2"/>
  <c r="Q82880" i="2"/>
  <c r="Q82881" i="2"/>
  <c r="Q82882" i="2"/>
  <c r="Q82883" i="2"/>
  <c r="Q82884" i="2"/>
  <c r="Q82885" i="2"/>
  <c r="Q82886" i="2"/>
  <c r="Q82887" i="2"/>
  <c r="Q82888" i="2"/>
  <c r="Q82889" i="2"/>
  <c r="Q82890" i="2"/>
  <c r="Q82891" i="2"/>
  <c r="Q82892" i="2"/>
  <c r="Q82893" i="2"/>
  <c r="Q82894" i="2"/>
  <c r="Q82895" i="2"/>
  <c r="Q82896" i="2"/>
  <c r="Q82897" i="2"/>
  <c r="Q82898" i="2"/>
  <c r="Q82899" i="2"/>
  <c r="Q82900" i="2"/>
  <c r="Q82901" i="2"/>
  <c r="Q82902" i="2"/>
  <c r="Q82903" i="2"/>
  <c r="Q82904" i="2"/>
  <c r="Q82905" i="2"/>
  <c r="Q82906" i="2"/>
  <c r="Q82907" i="2"/>
  <c r="Q82908" i="2"/>
  <c r="Q82909" i="2"/>
  <c r="Q82910" i="2"/>
  <c r="Q82911" i="2"/>
  <c r="Q82912" i="2"/>
  <c r="Q82913" i="2"/>
  <c r="Q82914" i="2"/>
  <c r="Q82915" i="2"/>
  <c r="Q82916" i="2"/>
  <c r="Q82917" i="2"/>
  <c r="Q82918" i="2"/>
  <c r="Q82919" i="2"/>
  <c r="Q82920" i="2"/>
  <c r="Q82921" i="2"/>
  <c r="Q82922" i="2"/>
  <c r="Q82923" i="2"/>
  <c r="Q82924" i="2"/>
  <c r="Q82925" i="2"/>
  <c r="Q82926" i="2"/>
  <c r="Q82927" i="2"/>
  <c r="Q82928" i="2"/>
  <c r="Q82929" i="2"/>
  <c r="Q82930" i="2"/>
  <c r="Q82931" i="2"/>
  <c r="Q82932" i="2"/>
  <c r="Q82933" i="2"/>
  <c r="Q82934" i="2"/>
  <c r="Q82935" i="2"/>
  <c r="Q82936" i="2"/>
  <c r="Q82937" i="2"/>
  <c r="Q82938" i="2"/>
  <c r="Q82939" i="2"/>
  <c r="Q82940" i="2"/>
  <c r="Q82941" i="2"/>
  <c r="Q82942" i="2"/>
  <c r="Q82943" i="2"/>
  <c r="Q82944" i="2"/>
  <c r="Q82945" i="2"/>
  <c r="Q82946" i="2"/>
  <c r="Q82947" i="2"/>
  <c r="Q82948" i="2"/>
  <c r="Q82949" i="2"/>
  <c r="Q82950" i="2"/>
  <c r="Q82951" i="2"/>
  <c r="Q82952" i="2"/>
  <c r="Q82953" i="2"/>
  <c r="Q82954" i="2"/>
  <c r="Q82955" i="2"/>
  <c r="Q82956" i="2"/>
  <c r="Q82957" i="2"/>
  <c r="Q82958" i="2"/>
  <c r="Q82959" i="2"/>
  <c r="Q82960" i="2"/>
  <c r="Q82961" i="2"/>
  <c r="Q82962" i="2"/>
  <c r="Q82963" i="2"/>
  <c r="Q82964" i="2"/>
  <c r="Q82965" i="2"/>
  <c r="Q82966" i="2"/>
  <c r="Q82967" i="2"/>
  <c r="Q82968" i="2"/>
  <c r="Q82969" i="2"/>
  <c r="Q82970" i="2"/>
  <c r="Q82971" i="2"/>
  <c r="Q82972" i="2"/>
  <c r="Q82973" i="2"/>
  <c r="Q82974" i="2"/>
  <c r="Q82975" i="2"/>
  <c r="Q82976" i="2"/>
  <c r="Q82977" i="2"/>
  <c r="Q82978" i="2"/>
  <c r="Q82979" i="2"/>
  <c r="Q82980" i="2"/>
  <c r="Q82981" i="2"/>
  <c r="Q82982" i="2"/>
  <c r="Q82983" i="2"/>
  <c r="Q82984" i="2"/>
  <c r="Q82985" i="2"/>
  <c r="Q82986" i="2"/>
  <c r="Q82987" i="2"/>
  <c r="Q82988" i="2"/>
  <c r="Q82989" i="2"/>
  <c r="Q82990" i="2"/>
  <c r="Q82991" i="2"/>
  <c r="Q82992" i="2"/>
  <c r="Q82993" i="2"/>
  <c r="Q82994" i="2"/>
  <c r="Q82995" i="2"/>
  <c r="Q82996" i="2"/>
  <c r="Q82997" i="2"/>
  <c r="Q82998" i="2"/>
  <c r="Q82999" i="2"/>
  <c r="Q83000" i="2"/>
  <c r="Q83001" i="2"/>
  <c r="Q83002" i="2"/>
  <c r="Q83003" i="2"/>
  <c r="Q83004" i="2"/>
  <c r="Q83005" i="2"/>
  <c r="Q83006" i="2"/>
  <c r="Q83007" i="2"/>
  <c r="Q83008" i="2"/>
  <c r="Q83009" i="2"/>
  <c r="Q83010" i="2"/>
  <c r="Q83011" i="2"/>
  <c r="Q83012" i="2"/>
  <c r="Q83013" i="2"/>
  <c r="Q83014" i="2"/>
  <c r="Q83015" i="2"/>
  <c r="Q83016" i="2"/>
  <c r="Q83017" i="2"/>
  <c r="Q83018" i="2"/>
  <c r="Q83019" i="2"/>
  <c r="Q83020" i="2"/>
  <c r="Q83021" i="2"/>
  <c r="Q83022" i="2"/>
  <c r="Q83023" i="2"/>
  <c r="Q83024" i="2"/>
  <c r="Q83025" i="2"/>
  <c r="Q83026" i="2"/>
  <c r="Q83027" i="2"/>
  <c r="Q83028" i="2"/>
  <c r="Q83029" i="2"/>
  <c r="Q83030" i="2"/>
  <c r="Q83031" i="2"/>
  <c r="Q83032" i="2"/>
  <c r="Q83033" i="2"/>
  <c r="Q83034" i="2"/>
  <c r="Q83035" i="2"/>
  <c r="Q83036" i="2"/>
  <c r="Q83037" i="2"/>
  <c r="Q83038" i="2"/>
  <c r="Q83039" i="2"/>
  <c r="Q83040" i="2"/>
  <c r="Q83041" i="2"/>
  <c r="Q83042" i="2"/>
  <c r="Q83043" i="2"/>
  <c r="Q83044" i="2"/>
  <c r="Q83045" i="2"/>
  <c r="Q83046" i="2"/>
  <c r="Q83047" i="2"/>
  <c r="Q83048" i="2"/>
  <c r="Q83049" i="2"/>
  <c r="Q83050" i="2"/>
  <c r="Q83051" i="2"/>
  <c r="Q83052" i="2"/>
  <c r="Q83053" i="2"/>
  <c r="Q83054" i="2"/>
  <c r="Q83055" i="2"/>
  <c r="Q83056" i="2"/>
  <c r="Q83057" i="2"/>
  <c r="Q83058" i="2"/>
  <c r="Q83059" i="2"/>
  <c r="Q83060" i="2"/>
  <c r="Q83061" i="2"/>
  <c r="Q83062" i="2"/>
  <c r="Q83063" i="2"/>
  <c r="Q83064" i="2"/>
  <c r="Q83065" i="2"/>
  <c r="Q83066" i="2"/>
  <c r="Q83067" i="2"/>
  <c r="Q83068" i="2"/>
  <c r="Q83069" i="2"/>
  <c r="Q83070" i="2"/>
  <c r="Q83071" i="2"/>
  <c r="Q83072" i="2"/>
  <c r="Q83073" i="2"/>
  <c r="Q83074" i="2"/>
  <c r="Q83075" i="2"/>
  <c r="Q83076" i="2"/>
  <c r="Q83077" i="2"/>
  <c r="Q83078" i="2"/>
  <c r="Q83079" i="2"/>
  <c r="Q83080" i="2"/>
  <c r="Q83081" i="2"/>
  <c r="Q83082" i="2"/>
  <c r="Q83083" i="2"/>
  <c r="Q83084" i="2"/>
  <c r="Q83085" i="2"/>
  <c r="Q83086" i="2"/>
  <c r="Q83087" i="2"/>
  <c r="Q83088" i="2"/>
  <c r="Q83089" i="2"/>
  <c r="Q83090" i="2"/>
  <c r="Q83091" i="2"/>
  <c r="Q83092" i="2"/>
  <c r="Q83093" i="2"/>
  <c r="Q83094" i="2"/>
  <c r="Q83095" i="2"/>
  <c r="Q83096" i="2"/>
  <c r="Q83097" i="2"/>
  <c r="Q83098" i="2"/>
  <c r="Q83099" i="2"/>
  <c r="Q83100" i="2"/>
  <c r="Q83101" i="2"/>
  <c r="Q83102" i="2"/>
  <c r="Q83103" i="2"/>
  <c r="Q83104" i="2"/>
  <c r="Q83105" i="2"/>
  <c r="Q83106" i="2"/>
  <c r="Q83107" i="2"/>
  <c r="Q83108" i="2"/>
  <c r="Q83109" i="2"/>
  <c r="Q83110" i="2"/>
  <c r="Q83111" i="2"/>
  <c r="Q83112" i="2"/>
  <c r="Q83113" i="2"/>
  <c r="Q83114" i="2"/>
  <c r="Q83115" i="2"/>
  <c r="Q83116" i="2"/>
  <c r="Q83117" i="2"/>
  <c r="Q83118" i="2"/>
  <c r="Q83119" i="2"/>
  <c r="Q83120" i="2"/>
  <c r="Q83121" i="2"/>
  <c r="Q83122" i="2"/>
  <c r="Q83123" i="2"/>
  <c r="Q83124" i="2"/>
  <c r="Q83125" i="2"/>
  <c r="Q83126" i="2"/>
  <c r="Q83127" i="2"/>
  <c r="Q83128" i="2"/>
  <c r="Q83129" i="2"/>
  <c r="Q83130" i="2"/>
  <c r="Q83131" i="2"/>
  <c r="Q83132" i="2"/>
  <c r="Q83133" i="2"/>
  <c r="Q83134" i="2"/>
  <c r="Q83135" i="2"/>
  <c r="Q83136" i="2"/>
  <c r="Q83137" i="2"/>
  <c r="Q83138" i="2"/>
  <c r="Q83139" i="2"/>
  <c r="Q83140" i="2"/>
  <c r="Q83141" i="2"/>
  <c r="Q83142" i="2"/>
  <c r="Q83143" i="2"/>
  <c r="Q83144" i="2"/>
  <c r="Q83145" i="2"/>
  <c r="Q83146" i="2"/>
  <c r="Q83147" i="2"/>
  <c r="Q83148" i="2"/>
  <c r="Q83149" i="2"/>
  <c r="Q83150" i="2"/>
  <c r="Q83151" i="2"/>
  <c r="Q83152" i="2"/>
  <c r="Q83153" i="2"/>
  <c r="Q83154" i="2"/>
  <c r="Q83155" i="2"/>
  <c r="Q83156" i="2"/>
  <c r="Q83157" i="2"/>
  <c r="Q83158" i="2"/>
  <c r="Q83159" i="2"/>
  <c r="Q83160" i="2"/>
  <c r="Q83161" i="2"/>
  <c r="Q83162" i="2"/>
  <c r="Q83163" i="2"/>
  <c r="Q83164" i="2"/>
  <c r="Q83165" i="2"/>
  <c r="Q83166" i="2"/>
  <c r="Q83167" i="2"/>
  <c r="Q83168" i="2"/>
  <c r="Q83169" i="2"/>
  <c r="Q83170" i="2"/>
  <c r="Q83171" i="2"/>
  <c r="Q83172" i="2"/>
  <c r="Q83173" i="2"/>
  <c r="Q83174" i="2"/>
  <c r="Q83175" i="2"/>
  <c r="Q83176" i="2"/>
  <c r="Q83177" i="2"/>
  <c r="Q83178" i="2"/>
  <c r="Q83179" i="2"/>
  <c r="Q83180" i="2"/>
  <c r="Q83181" i="2"/>
  <c r="Q83182" i="2"/>
  <c r="Q83183" i="2"/>
  <c r="Q83184" i="2"/>
  <c r="Q83185" i="2"/>
  <c r="Q83186" i="2"/>
  <c r="Q83187" i="2"/>
  <c r="Q83188" i="2"/>
  <c r="Q83189" i="2"/>
  <c r="Q83190" i="2"/>
  <c r="Q83191" i="2"/>
  <c r="Q83192" i="2"/>
  <c r="Q83193" i="2"/>
  <c r="Q83194" i="2"/>
  <c r="Q83195" i="2"/>
  <c r="Q83196" i="2"/>
  <c r="Q83197" i="2"/>
  <c r="Q83198" i="2"/>
  <c r="Q83199" i="2"/>
  <c r="Q83200" i="2"/>
  <c r="Q83201" i="2"/>
  <c r="Q83202" i="2"/>
  <c r="Q83203" i="2"/>
  <c r="Q83204" i="2"/>
  <c r="Q83205" i="2"/>
  <c r="Q83206" i="2"/>
  <c r="Q83207" i="2"/>
  <c r="Q83208" i="2"/>
  <c r="Q83209" i="2"/>
  <c r="Q83210" i="2"/>
  <c r="Q83211" i="2"/>
  <c r="Q83212" i="2"/>
  <c r="Q83213" i="2"/>
  <c r="Q83214" i="2"/>
  <c r="Q83215" i="2"/>
  <c r="Q83216" i="2"/>
  <c r="Q83217" i="2"/>
  <c r="Q83218" i="2"/>
  <c r="Q83219" i="2"/>
  <c r="Q83220" i="2"/>
  <c r="Q83221" i="2"/>
  <c r="Q83222" i="2"/>
  <c r="Q83223" i="2"/>
  <c r="Q83224" i="2"/>
  <c r="Q83225" i="2"/>
  <c r="Q83226" i="2"/>
  <c r="Q83227" i="2"/>
  <c r="Q83228" i="2"/>
  <c r="Q83229" i="2"/>
  <c r="Q83230" i="2"/>
  <c r="Q83231" i="2"/>
  <c r="Q83232" i="2"/>
  <c r="Q83233" i="2"/>
  <c r="Q83234" i="2"/>
  <c r="Q83235" i="2"/>
  <c r="Q83236" i="2"/>
  <c r="Q83237" i="2"/>
  <c r="Q83238" i="2"/>
  <c r="Q83239" i="2"/>
  <c r="Q83240" i="2"/>
  <c r="Q83241" i="2"/>
  <c r="Q83242" i="2"/>
  <c r="Q83243" i="2"/>
  <c r="Q83244" i="2"/>
  <c r="Q83245" i="2"/>
  <c r="Q83246" i="2"/>
  <c r="Q83247" i="2"/>
  <c r="Q83248" i="2"/>
  <c r="Q83249" i="2"/>
  <c r="Q83250" i="2"/>
  <c r="Q83251" i="2"/>
  <c r="Q83252" i="2"/>
  <c r="Q83253" i="2"/>
  <c r="Q83254" i="2"/>
  <c r="Q83255" i="2"/>
  <c r="Q83256" i="2"/>
  <c r="Q83257" i="2"/>
  <c r="Q83258" i="2"/>
  <c r="Q83259" i="2"/>
  <c r="Q83260" i="2"/>
  <c r="Q83261" i="2"/>
  <c r="Q83262" i="2"/>
  <c r="Q83263" i="2"/>
  <c r="Q83264" i="2"/>
  <c r="Q83265" i="2"/>
  <c r="Q83266" i="2"/>
  <c r="Q83267" i="2"/>
  <c r="Q83268" i="2"/>
  <c r="Q83269" i="2"/>
  <c r="Q83270" i="2"/>
  <c r="Q83271" i="2"/>
  <c r="Q83272" i="2"/>
  <c r="Q83273" i="2"/>
  <c r="Q83274" i="2"/>
  <c r="Q83275" i="2"/>
  <c r="Q83276" i="2"/>
  <c r="Q83277" i="2"/>
  <c r="Q83278" i="2"/>
  <c r="Q83279" i="2"/>
  <c r="Q83280" i="2"/>
  <c r="Q83281" i="2"/>
  <c r="Q83282" i="2"/>
  <c r="Q83283" i="2"/>
  <c r="Q83284" i="2"/>
  <c r="Q83285" i="2"/>
  <c r="Q83286" i="2"/>
  <c r="Q83287" i="2"/>
  <c r="Q83288" i="2"/>
  <c r="Q83289" i="2"/>
  <c r="Q83290" i="2"/>
  <c r="Q83291" i="2"/>
  <c r="Q83292" i="2"/>
  <c r="Q83293" i="2"/>
  <c r="Q83294" i="2"/>
  <c r="Q83295" i="2"/>
  <c r="Q83296" i="2"/>
  <c r="Q83297" i="2"/>
  <c r="Q83298" i="2"/>
  <c r="Q83299" i="2"/>
  <c r="Q83300" i="2"/>
  <c r="Q83301" i="2"/>
  <c r="Q83302" i="2"/>
  <c r="Q83303" i="2"/>
  <c r="Q83304" i="2"/>
  <c r="Q83305" i="2"/>
  <c r="Q83306" i="2"/>
  <c r="Q83307" i="2"/>
  <c r="Q83308" i="2"/>
  <c r="Q83309" i="2"/>
  <c r="Q83310" i="2"/>
  <c r="Q83311" i="2"/>
  <c r="Q83312" i="2"/>
  <c r="Q83313" i="2"/>
  <c r="Q83314" i="2"/>
  <c r="Q83315" i="2"/>
  <c r="Q83316" i="2"/>
  <c r="Q83317" i="2"/>
  <c r="Q83318" i="2"/>
  <c r="Q83319" i="2"/>
  <c r="Q83320" i="2"/>
  <c r="Q83321" i="2"/>
  <c r="Q83322" i="2"/>
  <c r="Q83323" i="2"/>
  <c r="Q83324" i="2"/>
  <c r="Q83325" i="2"/>
  <c r="Q83326" i="2"/>
  <c r="Q83327" i="2"/>
  <c r="Q83328" i="2"/>
  <c r="Q83329" i="2"/>
  <c r="Q83330" i="2"/>
  <c r="Q83331" i="2"/>
  <c r="Q83332" i="2"/>
  <c r="Q83333" i="2"/>
  <c r="Q83334" i="2"/>
  <c r="Q83335" i="2"/>
  <c r="Q83336" i="2"/>
  <c r="Q83337" i="2"/>
  <c r="Q83338" i="2"/>
  <c r="Q83339" i="2"/>
  <c r="Q83340" i="2"/>
  <c r="Q83341" i="2"/>
  <c r="Q83342" i="2"/>
  <c r="Q83343" i="2"/>
  <c r="Q83344" i="2"/>
  <c r="Q83345" i="2"/>
  <c r="Q83346" i="2"/>
  <c r="Q83347" i="2"/>
  <c r="Q83348" i="2"/>
  <c r="Q83349" i="2"/>
  <c r="Q83350" i="2"/>
  <c r="Q83351" i="2"/>
  <c r="Q83352" i="2"/>
  <c r="Q83353" i="2"/>
  <c r="Q83354" i="2"/>
  <c r="Q83355" i="2"/>
  <c r="Q83356" i="2"/>
  <c r="Q83357" i="2"/>
  <c r="Q83358" i="2"/>
  <c r="Q83359" i="2"/>
  <c r="Q83360" i="2"/>
  <c r="Q83361" i="2"/>
  <c r="Q83362" i="2"/>
  <c r="Q83363" i="2"/>
  <c r="Q83364" i="2"/>
  <c r="Q83365" i="2"/>
  <c r="Q83366" i="2"/>
  <c r="Q83367" i="2"/>
  <c r="Q83368" i="2"/>
  <c r="Q83369" i="2"/>
  <c r="Q83370" i="2"/>
  <c r="Q83371" i="2"/>
  <c r="Q83372" i="2"/>
  <c r="Q83373" i="2"/>
  <c r="Q83374" i="2"/>
  <c r="Q83375" i="2"/>
  <c r="Q83376" i="2"/>
  <c r="Q83377" i="2"/>
  <c r="Q83378" i="2"/>
  <c r="Q83379" i="2"/>
  <c r="Q83380" i="2"/>
  <c r="Q83381" i="2"/>
  <c r="Q83382" i="2"/>
  <c r="Q83383" i="2"/>
  <c r="Q83384" i="2"/>
  <c r="Q83385" i="2"/>
  <c r="Q83386" i="2"/>
  <c r="Q83387" i="2"/>
  <c r="Q83388" i="2"/>
  <c r="Q83389" i="2"/>
  <c r="Q83390" i="2"/>
  <c r="Q83391" i="2"/>
  <c r="Q83392" i="2"/>
  <c r="Q83393" i="2"/>
  <c r="Q83394" i="2"/>
  <c r="Q83395" i="2"/>
  <c r="Q83396" i="2"/>
  <c r="Q83397" i="2"/>
  <c r="Q83398" i="2"/>
  <c r="Q83399" i="2"/>
  <c r="Q83400" i="2"/>
  <c r="Q83401" i="2"/>
  <c r="Q83402" i="2"/>
  <c r="Q83403" i="2"/>
  <c r="Q83404" i="2"/>
  <c r="Q83405" i="2"/>
  <c r="Q83406" i="2"/>
  <c r="Q83407" i="2"/>
  <c r="Q83408" i="2"/>
  <c r="Q83409" i="2"/>
  <c r="Q83410" i="2"/>
  <c r="Q83411" i="2"/>
  <c r="Q83412" i="2"/>
  <c r="Q83413" i="2"/>
  <c r="Q83414" i="2"/>
  <c r="Q83415" i="2"/>
  <c r="Q83416" i="2"/>
  <c r="Q83417" i="2"/>
  <c r="Q83418" i="2"/>
  <c r="Q83419" i="2"/>
  <c r="Q83420" i="2"/>
  <c r="Q83421" i="2"/>
  <c r="Q83422" i="2"/>
  <c r="Q83423" i="2"/>
  <c r="Q83424" i="2"/>
  <c r="Q83425" i="2"/>
  <c r="Q83426" i="2"/>
  <c r="Q83427" i="2"/>
  <c r="Q83428" i="2"/>
  <c r="Q83429" i="2"/>
  <c r="Q83430" i="2"/>
  <c r="Q83431" i="2"/>
  <c r="Q83432" i="2"/>
  <c r="Q83433" i="2"/>
  <c r="Q83434" i="2"/>
  <c r="Q83435" i="2"/>
  <c r="Q83436" i="2"/>
  <c r="Q83437" i="2"/>
  <c r="Q83438" i="2"/>
  <c r="Q83439" i="2"/>
  <c r="Q83440" i="2"/>
  <c r="Q83441" i="2"/>
  <c r="Q83442" i="2"/>
  <c r="Q83443" i="2"/>
  <c r="Q83444" i="2"/>
  <c r="Q83445" i="2"/>
  <c r="Q83446" i="2"/>
  <c r="Q83447" i="2"/>
  <c r="Q83448" i="2"/>
  <c r="Q83449" i="2"/>
  <c r="Q83450" i="2"/>
  <c r="Q83451" i="2"/>
  <c r="Q83452" i="2"/>
  <c r="Q83453" i="2"/>
  <c r="Q83454" i="2"/>
  <c r="Q83455" i="2"/>
  <c r="Q83456" i="2"/>
  <c r="Q83457" i="2"/>
  <c r="Q83458" i="2"/>
  <c r="Q83459" i="2"/>
  <c r="Q83460" i="2"/>
  <c r="Q83461" i="2"/>
  <c r="Q83462" i="2"/>
  <c r="Q83463" i="2"/>
  <c r="Q83464" i="2"/>
  <c r="Q83465" i="2"/>
  <c r="Q83466" i="2"/>
  <c r="Q83467" i="2"/>
  <c r="Q83468" i="2"/>
  <c r="Q83469" i="2"/>
  <c r="Q83470" i="2"/>
  <c r="Q83471" i="2"/>
  <c r="Q83472" i="2"/>
  <c r="Q83473" i="2"/>
  <c r="Q83474" i="2"/>
  <c r="Q83475" i="2"/>
  <c r="Q83476" i="2"/>
  <c r="Q83477" i="2"/>
  <c r="Q83478" i="2"/>
  <c r="Q83479" i="2"/>
  <c r="Q83480" i="2"/>
  <c r="Q83481" i="2"/>
  <c r="Q83482" i="2"/>
  <c r="Q83483" i="2"/>
  <c r="Q83484" i="2"/>
  <c r="Q83485" i="2"/>
  <c r="Q83486" i="2"/>
  <c r="Q83487" i="2"/>
  <c r="Q83488" i="2"/>
  <c r="Q83489" i="2"/>
  <c r="Q83490" i="2"/>
  <c r="Q83491" i="2"/>
  <c r="Q83492" i="2"/>
  <c r="Q83493" i="2"/>
  <c r="Q83494" i="2"/>
  <c r="Q83495" i="2"/>
  <c r="Q83496" i="2"/>
  <c r="Q83497" i="2"/>
  <c r="Q83498" i="2"/>
  <c r="Q83499" i="2"/>
  <c r="Q83500" i="2"/>
  <c r="Q83501" i="2"/>
  <c r="Q83502" i="2"/>
  <c r="Q83503" i="2"/>
  <c r="Q83504" i="2"/>
  <c r="Q83505" i="2"/>
  <c r="Q83506" i="2"/>
  <c r="Q83507" i="2"/>
  <c r="Q83508" i="2"/>
  <c r="Q83509" i="2"/>
  <c r="Q83510" i="2"/>
  <c r="Q83511" i="2"/>
  <c r="Q83512" i="2"/>
  <c r="Q83513" i="2"/>
  <c r="Q83514" i="2"/>
  <c r="Q83515" i="2"/>
  <c r="Q83516" i="2"/>
  <c r="Q83517" i="2"/>
  <c r="Q83518" i="2"/>
  <c r="Q83519" i="2"/>
  <c r="Q83520" i="2"/>
  <c r="Q83521" i="2"/>
  <c r="Q83522" i="2"/>
  <c r="Q83523" i="2"/>
  <c r="Q83524" i="2"/>
  <c r="Q83525" i="2"/>
  <c r="Q83526" i="2"/>
  <c r="Q83527" i="2"/>
  <c r="Q83528" i="2"/>
  <c r="Q83529" i="2"/>
  <c r="Q83530" i="2"/>
  <c r="Q83531" i="2"/>
  <c r="Q83532" i="2"/>
  <c r="Q83533" i="2"/>
  <c r="Q83534" i="2"/>
  <c r="Q83535" i="2"/>
  <c r="Q83536" i="2"/>
  <c r="Q83537" i="2"/>
  <c r="Q83538" i="2"/>
  <c r="Q83539" i="2"/>
  <c r="Q83540" i="2"/>
  <c r="Q83541" i="2"/>
  <c r="Q83542" i="2"/>
  <c r="Q83543" i="2"/>
  <c r="Q83544" i="2"/>
  <c r="Q83545" i="2"/>
  <c r="Q83546" i="2"/>
  <c r="Q83547" i="2"/>
  <c r="Q83548" i="2"/>
  <c r="Q83549" i="2"/>
  <c r="Q83550" i="2"/>
  <c r="Q83551" i="2"/>
  <c r="Q83552" i="2"/>
  <c r="Q83553" i="2"/>
  <c r="Q83554" i="2"/>
  <c r="Q83555" i="2"/>
  <c r="Q83556" i="2"/>
  <c r="Q83557" i="2"/>
  <c r="Q83558" i="2"/>
  <c r="Q83559" i="2"/>
  <c r="Q83560" i="2"/>
  <c r="Q83561" i="2"/>
  <c r="Q83562" i="2"/>
  <c r="Q83563" i="2"/>
  <c r="Q83564" i="2"/>
  <c r="Q83565" i="2"/>
  <c r="Q83566" i="2"/>
  <c r="Q83567" i="2"/>
  <c r="Q83568" i="2"/>
  <c r="Q83569" i="2"/>
  <c r="Q83570" i="2"/>
  <c r="Q83571" i="2"/>
  <c r="Q83572" i="2"/>
  <c r="Q83573" i="2"/>
  <c r="Q83574" i="2"/>
  <c r="Q83575" i="2"/>
  <c r="Q83576" i="2"/>
  <c r="Q83577" i="2"/>
  <c r="Q83578" i="2"/>
  <c r="Q83579" i="2"/>
  <c r="Q83580" i="2"/>
  <c r="Q83581" i="2"/>
  <c r="Q83582" i="2"/>
  <c r="Q83583" i="2"/>
  <c r="Q83584" i="2"/>
  <c r="Q83585" i="2"/>
  <c r="Q83586" i="2"/>
  <c r="Q83587" i="2"/>
  <c r="Q83588" i="2"/>
  <c r="Q83589" i="2"/>
  <c r="Q83590" i="2"/>
  <c r="Q83591" i="2"/>
  <c r="Q83592" i="2"/>
  <c r="Q83593" i="2"/>
  <c r="Q83594" i="2"/>
  <c r="Q83595" i="2"/>
  <c r="Q83596" i="2"/>
  <c r="Q83597" i="2"/>
  <c r="Q83598" i="2"/>
  <c r="Q83599" i="2"/>
  <c r="Q83600" i="2"/>
  <c r="Q83601" i="2"/>
  <c r="Q83602" i="2"/>
  <c r="Q83603" i="2"/>
  <c r="Q83604" i="2"/>
  <c r="Q83605" i="2"/>
  <c r="Q83606" i="2"/>
  <c r="Q83607" i="2"/>
  <c r="Q83608" i="2"/>
  <c r="Q83609" i="2"/>
  <c r="Q83610" i="2"/>
  <c r="Q83611" i="2"/>
  <c r="Q83612" i="2"/>
  <c r="Q83613" i="2"/>
  <c r="Q83614" i="2"/>
  <c r="Q83615" i="2"/>
  <c r="Q83616" i="2"/>
  <c r="Q83617" i="2"/>
  <c r="Q83618" i="2"/>
  <c r="Q83619" i="2"/>
  <c r="Q83620" i="2"/>
  <c r="Q83621" i="2"/>
  <c r="Q83622" i="2"/>
  <c r="Q83623" i="2"/>
  <c r="Q83624" i="2"/>
  <c r="Q83625" i="2"/>
  <c r="Q83626" i="2"/>
  <c r="Q83627" i="2"/>
  <c r="Q83628" i="2"/>
  <c r="Q83629" i="2"/>
  <c r="Q83630" i="2"/>
  <c r="Q83631" i="2"/>
  <c r="Q83632" i="2"/>
  <c r="Q83633" i="2"/>
  <c r="Q83634" i="2"/>
  <c r="Q83635" i="2"/>
  <c r="Q83636" i="2"/>
  <c r="Q83637" i="2"/>
  <c r="Q83638" i="2"/>
  <c r="Q83639" i="2"/>
  <c r="Q83640" i="2"/>
  <c r="Q83641" i="2"/>
  <c r="Q83642" i="2"/>
  <c r="Q83643" i="2"/>
  <c r="Q83644" i="2"/>
  <c r="Q83645" i="2"/>
  <c r="Q83646" i="2"/>
  <c r="Q83647" i="2"/>
  <c r="Q83648" i="2"/>
  <c r="Q83649" i="2"/>
  <c r="Q83650" i="2"/>
  <c r="Q83651" i="2"/>
  <c r="Q83652" i="2"/>
  <c r="Q83653" i="2"/>
  <c r="Q83654" i="2"/>
  <c r="Q83655" i="2"/>
  <c r="Q83656" i="2"/>
  <c r="Q83657" i="2"/>
  <c r="Q83658" i="2"/>
  <c r="Q83659" i="2"/>
  <c r="Q83660" i="2"/>
  <c r="Q83661" i="2"/>
  <c r="Q83662" i="2"/>
  <c r="Q83663" i="2"/>
  <c r="Q83664" i="2"/>
  <c r="Q83665" i="2"/>
  <c r="Q83666" i="2"/>
  <c r="Q83667" i="2"/>
  <c r="Q83668" i="2"/>
  <c r="Q83669" i="2"/>
  <c r="Q83670" i="2"/>
  <c r="Q83671" i="2"/>
  <c r="Q83672" i="2"/>
  <c r="Q83673" i="2"/>
  <c r="Q83674" i="2"/>
  <c r="Q83675" i="2"/>
  <c r="Q83676" i="2"/>
  <c r="Q83677" i="2"/>
  <c r="Q83678" i="2"/>
  <c r="Q83679" i="2"/>
  <c r="Q83680" i="2"/>
  <c r="Q83681" i="2"/>
  <c r="Q83682" i="2"/>
  <c r="Q83683" i="2"/>
  <c r="Q83684" i="2"/>
  <c r="Q83685" i="2"/>
  <c r="Q83686" i="2"/>
  <c r="Q83687" i="2"/>
  <c r="Q83688" i="2"/>
  <c r="Q83689" i="2"/>
  <c r="Q83690" i="2"/>
  <c r="Q83691" i="2"/>
  <c r="Q83692" i="2"/>
  <c r="Q83693" i="2"/>
  <c r="Q83694" i="2"/>
  <c r="Q83695" i="2"/>
  <c r="Q83696" i="2"/>
  <c r="Q83697" i="2"/>
  <c r="Q83698" i="2"/>
  <c r="Q83699" i="2"/>
  <c r="Q83700" i="2"/>
  <c r="Q83701" i="2"/>
  <c r="Q83702" i="2"/>
  <c r="Q83703" i="2"/>
  <c r="Q83704" i="2"/>
  <c r="Q83705" i="2"/>
  <c r="Q83706" i="2"/>
  <c r="Q83707" i="2"/>
  <c r="Q83708" i="2"/>
  <c r="Q83709" i="2"/>
  <c r="Q83710" i="2"/>
  <c r="Q83711" i="2"/>
  <c r="Q83712" i="2"/>
  <c r="Q83713" i="2"/>
  <c r="Q83714" i="2"/>
  <c r="Q83715" i="2"/>
  <c r="Q83716" i="2"/>
  <c r="Q83717" i="2"/>
  <c r="Q83718" i="2"/>
  <c r="Q83719" i="2"/>
  <c r="Q83720" i="2"/>
  <c r="Q83721" i="2"/>
  <c r="Q83722" i="2"/>
  <c r="Q83723" i="2"/>
  <c r="Q83724" i="2"/>
  <c r="Q83725" i="2"/>
  <c r="Q83726" i="2"/>
  <c r="Q83727" i="2"/>
  <c r="Q83728" i="2"/>
  <c r="Q83729" i="2"/>
  <c r="Q83730" i="2"/>
  <c r="Q83731" i="2"/>
  <c r="Q83732" i="2"/>
  <c r="Q83733" i="2"/>
  <c r="Q83734" i="2"/>
  <c r="Q83735" i="2"/>
  <c r="Q83736" i="2"/>
  <c r="Q83737" i="2"/>
  <c r="Q83738" i="2"/>
  <c r="Q83739" i="2"/>
  <c r="Q83740" i="2"/>
  <c r="Q83741" i="2"/>
  <c r="Q83742" i="2"/>
  <c r="Q83743" i="2"/>
  <c r="Q83744" i="2"/>
  <c r="Q83745" i="2"/>
  <c r="Q83746" i="2"/>
  <c r="Q83747" i="2"/>
  <c r="Q83748" i="2"/>
  <c r="Q83749" i="2"/>
  <c r="Q83750" i="2"/>
  <c r="Q83751" i="2"/>
  <c r="Q83752" i="2"/>
  <c r="Q83753" i="2"/>
  <c r="Q83754" i="2"/>
  <c r="Q83755" i="2"/>
  <c r="Q83756" i="2"/>
  <c r="Q83757" i="2"/>
  <c r="Q83758" i="2"/>
  <c r="Q83759" i="2"/>
  <c r="Q83760" i="2"/>
  <c r="Q83761" i="2"/>
  <c r="Q83762" i="2"/>
  <c r="Q83763" i="2"/>
  <c r="Q83764" i="2"/>
  <c r="Q83765" i="2"/>
  <c r="Q83766" i="2"/>
  <c r="Q83767" i="2"/>
  <c r="Q83768" i="2"/>
  <c r="Q83769" i="2"/>
  <c r="Q83770" i="2"/>
  <c r="Q83771" i="2"/>
  <c r="Q83772" i="2"/>
  <c r="Q83773" i="2"/>
  <c r="Q83774" i="2"/>
  <c r="Q83775" i="2"/>
  <c r="Q83776" i="2"/>
  <c r="Q83777" i="2"/>
  <c r="Q83778" i="2"/>
  <c r="Q83779" i="2"/>
  <c r="Q83780" i="2"/>
  <c r="Q83781" i="2"/>
  <c r="Q83782" i="2"/>
  <c r="Q83783" i="2"/>
  <c r="Q83784" i="2"/>
  <c r="Q83785" i="2"/>
  <c r="Q83786" i="2"/>
  <c r="Q83787" i="2"/>
  <c r="Q83788" i="2"/>
  <c r="Q83789" i="2"/>
  <c r="Q83790" i="2"/>
  <c r="Q83791" i="2"/>
  <c r="Q83792" i="2"/>
  <c r="Q83793" i="2"/>
  <c r="Q83794" i="2"/>
  <c r="Q83795" i="2"/>
  <c r="Q83796" i="2"/>
  <c r="Q83797" i="2"/>
  <c r="Q83798" i="2"/>
  <c r="Q83799" i="2"/>
  <c r="Q83800" i="2"/>
  <c r="Q83801" i="2"/>
  <c r="Q83802" i="2"/>
  <c r="Q83803" i="2"/>
  <c r="Q83804" i="2"/>
  <c r="Q83805" i="2"/>
  <c r="Q83806" i="2"/>
  <c r="Q83807" i="2"/>
  <c r="Q83808" i="2"/>
  <c r="Q83809" i="2"/>
  <c r="Q83810" i="2"/>
  <c r="Q83811" i="2"/>
  <c r="Q83812" i="2"/>
  <c r="Q83813" i="2"/>
  <c r="Q83814" i="2"/>
  <c r="Q83815" i="2"/>
  <c r="Q83816" i="2"/>
  <c r="Q83817" i="2"/>
  <c r="Q83818" i="2"/>
  <c r="Q83819" i="2"/>
  <c r="Q83820" i="2"/>
  <c r="Q83821" i="2"/>
  <c r="Q83822" i="2"/>
  <c r="Q83823" i="2"/>
  <c r="Q83824" i="2"/>
  <c r="Q83825" i="2"/>
  <c r="Q83826" i="2"/>
  <c r="Q83827" i="2"/>
  <c r="Q83828" i="2"/>
  <c r="Q83829" i="2"/>
  <c r="Q83830" i="2"/>
  <c r="Q83831" i="2"/>
  <c r="Q83832" i="2"/>
  <c r="Q83833" i="2"/>
  <c r="Q83834" i="2"/>
  <c r="Q83835" i="2"/>
  <c r="Q83836" i="2"/>
  <c r="Q83837" i="2"/>
  <c r="Q83838" i="2"/>
  <c r="Q83839" i="2"/>
  <c r="Q83840" i="2"/>
  <c r="Q83841" i="2"/>
  <c r="Q83842" i="2"/>
  <c r="Q83843" i="2"/>
  <c r="Q83844" i="2"/>
  <c r="Q83845" i="2"/>
  <c r="Q83846" i="2"/>
  <c r="Q83847" i="2"/>
  <c r="Q83848" i="2"/>
  <c r="Q83849" i="2"/>
  <c r="Q83850" i="2"/>
  <c r="Q83851" i="2"/>
  <c r="Q83852" i="2"/>
  <c r="Q83853" i="2"/>
  <c r="Q83854" i="2"/>
  <c r="Q83855" i="2"/>
  <c r="Q83856" i="2"/>
  <c r="Q83857" i="2"/>
  <c r="Q83858" i="2"/>
  <c r="Q83859" i="2"/>
  <c r="Q83860" i="2"/>
  <c r="Q83861" i="2"/>
  <c r="Q83862" i="2"/>
  <c r="Q83863" i="2"/>
  <c r="Q83864" i="2"/>
  <c r="Q83865" i="2"/>
  <c r="Q83866" i="2"/>
  <c r="Q83867" i="2"/>
  <c r="Q83868" i="2"/>
  <c r="Q83869" i="2"/>
  <c r="Q83870" i="2"/>
  <c r="Q83871" i="2"/>
  <c r="Q83872" i="2"/>
  <c r="Q83873" i="2"/>
  <c r="Q83874" i="2"/>
  <c r="Q83875" i="2"/>
  <c r="Q83876" i="2"/>
  <c r="Q83877" i="2"/>
  <c r="Q83878" i="2"/>
  <c r="Q83879" i="2"/>
  <c r="Q83880" i="2"/>
  <c r="Q83881" i="2"/>
  <c r="Q83882" i="2"/>
  <c r="Q83883" i="2"/>
  <c r="Q83884" i="2"/>
  <c r="Q83885" i="2"/>
  <c r="Q83886" i="2"/>
  <c r="Q83887" i="2"/>
  <c r="Q83888" i="2"/>
  <c r="Q83889" i="2"/>
  <c r="Q83890" i="2"/>
  <c r="Q83891" i="2"/>
  <c r="Q83892" i="2"/>
  <c r="Q83893" i="2"/>
  <c r="Q83894" i="2"/>
  <c r="Q83895" i="2"/>
  <c r="Q83896" i="2"/>
  <c r="Q83897" i="2"/>
  <c r="Q83898" i="2"/>
  <c r="Q83899" i="2"/>
  <c r="Q83900" i="2"/>
  <c r="Q83901" i="2"/>
  <c r="Q83902" i="2"/>
  <c r="Q83903" i="2"/>
  <c r="Q83904" i="2"/>
  <c r="Q83905" i="2"/>
  <c r="Q83906" i="2"/>
  <c r="Q83907" i="2"/>
  <c r="Q83908" i="2"/>
  <c r="Q83909" i="2"/>
  <c r="Q83910" i="2"/>
  <c r="Q83911" i="2"/>
  <c r="Q83912" i="2"/>
  <c r="Q83913" i="2"/>
  <c r="Q83914" i="2"/>
  <c r="Q83915" i="2"/>
  <c r="Q83916" i="2"/>
  <c r="Q83917" i="2"/>
  <c r="Q83918" i="2"/>
  <c r="Q83919" i="2"/>
  <c r="Q83920" i="2"/>
  <c r="Q83921" i="2"/>
  <c r="Q83922" i="2"/>
  <c r="Q83923" i="2"/>
  <c r="Q83924" i="2"/>
  <c r="Q83925" i="2"/>
  <c r="Q83926" i="2"/>
  <c r="Q83927" i="2"/>
  <c r="Q83928" i="2"/>
  <c r="Q83929" i="2"/>
  <c r="Q83930" i="2"/>
  <c r="Q83931" i="2"/>
  <c r="Q83932" i="2"/>
  <c r="Q83933" i="2"/>
  <c r="Q83934" i="2"/>
  <c r="Q83935" i="2"/>
  <c r="Q83936" i="2"/>
  <c r="Q83937" i="2"/>
  <c r="Q83938" i="2"/>
  <c r="Q83939" i="2"/>
  <c r="Q83940" i="2"/>
  <c r="Q83941" i="2"/>
  <c r="Q83942" i="2"/>
  <c r="Q83943" i="2"/>
  <c r="Q83944" i="2"/>
  <c r="Q83945" i="2"/>
  <c r="Q83946" i="2"/>
  <c r="Q83947" i="2"/>
  <c r="Q83948" i="2"/>
  <c r="Q83949" i="2"/>
  <c r="Q83950" i="2"/>
  <c r="Q83951" i="2"/>
  <c r="Q83952" i="2"/>
  <c r="Q83953" i="2"/>
  <c r="Q83954" i="2"/>
  <c r="Q83955" i="2"/>
  <c r="Q83956" i="2"/>
  <c r="Q83957" i="2"/>
  <c r="Q83958" i="2"/>
  <c r="Q83959" i="2"/>
  <c r="Q83960" i="2"/>
  <c r="Q83961" i="2"/>
  <c r="Q83962" i="2"/>
  <c r="Q83963" i="2"/>
  <c r="Q83964" i="2"/>
  <c r="Q83965" i="2"/>
  <c r="Q83966" i="2"/>
  <c r="Q83967" i="2"/>
  <c r="Q83968" i="2"/>
  <c r="Q83969" i="2"/>
  <c r="Q83970" i="2"/>
  <c r="Q83971" i="2"/>
  <c r="Q83972" i="2"/>
  <c r="Q83973" i="2"/>
  <c r="Q83974" i="2"/>
  <c r="Q83975" i="2"/>
  <c r="Q83976" i="2"/>
  <c r="Q83977" i="2"/>
  <c r="Q83978" i="2"/>
  <c r="Q83979" i="2"/>
  <c r="Q83980" i="2"/>
  <c r="Q83981" i="2"/>
  <c r="Q83982" i="2"/>
  <c r="Q83983" i="2"/>
  <c r="Q83984" i="2"/>
  <c r="Q83985" i="2"/>
  <c r="Q83986" i="2"/>
  <c r="Q83987" i="2"/>
  <c r="Q83988" i="2"/>
  <c r="Q83989" i="2"/>
  <c r="Q83990" i="2"/>
  <c r="Q83991" i="2"/>
  <c r="Q83992" i="2"/>
  <c r="Q83993" i="2"/>
  <c r="Q83994" i="2"/>
  <c r="Q83995" i="2"/>
  <c r="Q83996" i="2"/>
  <c r="Q83997" i="2"/>
  <c r="Q83998" i="2"/>
  <c r="Q83999" i="2"/>
  <c r="Q84000" i="2"/>
  <c r="Q84001" i="2"/>
  <c r="Q84002" i="2"/>
  <c r="Q84003" i="2"/>
  <c r="Q84004" i="2"/>
  <c r="Q84005" i="2"/>
  <c r="Q84006" i="2"/>
  <c r="Q84007" i="2"/>
  <c r="Q84008" i="2"/>
  <c r="Q84009" i="2"/>
  <c r="Q84010" i="2"/>
  <c r="Q84011" i="2"/>
  <c r="Q84012" i="2"/>
  <c r="Q84013" i="2"/>
  <c r="Q84014" i="2"/>
  <c r="Q84015" i="2"/>
  <c r="Q84016" i="2"/>
  <c r="Q84017" i="2"/>
  <c r="Q84018" i="2"/>
  <c r="Q84019" i="2"/>
  <c r="Q84020" i="2"/>
  <c r="Q84021" i="2"/>
  <c r="Q84022" i="2"/>
  <c r="Q84023" i="2"/>
  <c r="Q84024" i="2"/>
  <c r="Q84025" i="2"/>
  <c r="Q84026" i="2"/>
  <c r="Q84027" i="2"/>
  <c r="Q84028" i="2"/>
  <c r="Q84029" i="2"/>
  <c r="Q84030" i="2"/>
  <c r="Q84031" i="2"/>
  <c r="Q84032" i="2"/>
  <c r="Q84033" i="2"/>
  <c r="Q84034" i="2"/>
  <c r="Q84035" i="2"/>
  <c r="Q84036" i="2"/>
  <c r="Q84037" i="2"/>
  <c r="Q84038" i="2"/>
  <c r="Q84039" i="2"/>
  <c r="Q84040" i="2"/>
  <c r="Q84041" i="2"/>
  <c r="Q84042" i="2"/>
  <c r="Q84043" i="2"/>
  <c r="Q84044" i="2"/>
  <c r="Q84045" i="2"/>
  <c r="Q84046" i="2"/>
  <c r="Q84047" i="2"/>
  <c r="Q84048" i="2"/>
  <c r="Q84049" i="2"/>
  <c r="Q84050" i="2"/>
  <c r="Q84051" i="2"/>
  <c r="Q84052" i="2"/>
  <c r="Q84053" i="2"/>
  <c r="Q84054" i="2"/>
  <c r="Q84055" i="2"/>
  <c r="Q84056" i="2"/>
  <c r="Q84057" i="2"/>
  <c r="Q84058" i="2"/>
  <c r="Q84059" i="2"/>
  <c r="Q84060" i="2"/>
  <c r="Q84061" i="2"/>
  <c r="Q84062" i="2"/>
  <c r="Q84063" i="2"/>
  <c r="Q84064" i="2"/>
  <c r="Q84065" i="2"/>
  <c r="Q84066" i="2"/>
  <c r="Q84067" i="2"/>
  <c r="Q84068" i="2"/>
  <c r="Q84069" i="2"/>
  <c r="Q84070" i="2"/>
  <c r="Q84071" i="2"/>
  <c r="Q84072" i="2"/>
  <c r="Q84073" i="2"/>
  <c r="Q84074" i="2"/>
  <c r="Q84075" i="2"/>
  <c r="Q84076" i="2"/>
  <c r="Q84077" i="2"/>
  <c r="Q84078" i="2"/>
  <c r="Q84079" i="2"/>
  <c r="Q84080" i="2"/>
  <c r="Q84081" i="2"/>
  <c r="Q84082" i="2"/>
  <c r="Q84083" i="2"/>
  <c r="Q84084" i="2"/>
  <c r="Q84085" i="2"/>
  <c r="Q84086" i="2"/>
  <c r="Q84087" i="2"/>
  <c r="Q84088" i="2"/>
  <c r="Q84089" i="2"/>
  <c r="Q84090" i="2"/>
  <c r="Q84091" i="2"/>
  <c r="Q84092" i="2"/>
  <c r="Q84093" i="2"/>
  <c r="Q84094" i="2"/>
  <c r="Q84095" i="2"/>
  <c r="Q84096" i="2"/>
  <c r="Q84097" i="2"/>
  <c r="Q84098" i="2"/>
  <c r="Q84099" i="2"/>
  <c r="Q84100" i="2"/>
  <c r="Q84101" i="2"/>
  <c r="Q84102" i="2"/>
  <c r="Q84103" i="2"/>
  <c r="Q84104" i="2"/>
  <c r="Q84105" i="2"/>
  <c r="Q84106" i="2"/>
  <c r="Q84107" i="2"/>
  <c r="Q84108" i="2"/>
  <c r="Q84109" i="2"/>
  <c r="Q84110" i="2"/>
  <c r="Q84111" i="2"/>
  <c r="Q84112" i="2"/>
  <c r="Q84113" i="2"/>
  <c r="Q84114" i="2"/>
  <c r="Q84115" i="2"/>
  <c r="Q84116" i="2"/>
  <c r="Q84117" i="2"/>
  <c r="Q84118" i="2"/>
  <c r="Q84119" i="2"/>
  <c r="Q84120" i="2"/>
  <c r="Q84121" i="2"/>
  <c r="Q84122" i="2"/>
  <c r="Q84123" i="2"/>
  <c r="Q84124" i="2"/>
  <c r="Q84125" i="2"/>
  <c r="Q84126" i="2"/>
  <c r="Q84127" i="2"/>
  <c r="Q84128" i="2"/>
  <c r="Q84129" i="2"/>
  <c r="Q84130" i="2"/>
  <c r="Q84131" i="2"/>
  <c r="Q84132" i="2"/>
  <c r="Q84133" i="2"/>
  <c r="Q84134" i="2"/>
  <c r="Q84135" i="2"/>
  <c r="Q84136" i="2"/>
  <c r="Q84137" i="2"/>
  <c r="Q84138" i="2"/>
  <c r="Q84139" i="2"/>
  <c r="Q84140" i="2"/>
  <c r="Q84141" i="2"/>
  <c r="Q84142" i="2"/>
  <c r="Q84143" i="2"/>
  <c r="Q84144" i="2"/>
  <c r="Q84145" i="2"/>
  <c r="Q84146" i="2"/>
  <c r="Q84147" i="2"/>
  <c r="Q84148" i="2"/>
  <c r="Q84149" i="2"/>
  <c r="Q84150" i="2"/>
  <c r="Q84151" i="2"/>
  <c r="Q84152" i="2"/>
  <c r="Q84153" i="2"/>
  <c r="Q84154" i="2"/>
  <c r="Q84155" i="2"/>
  <c r="Q84156" i="2"/>
  <c r="Q84157" i="2"/>
  <c r="Q84158" i="2"/>
  <c r="Q84159" i="2"/>
  <c r="Q84160" i="2"/>
  <c r="Q84161" i="2"/>
  <c r="Q84162" i="2"/>
  <c r="Q84163" i="2"/>
  <c r="Q84164" i="2"/>
  <c r="Q84165" i="2"/>
  <c r="Q84166" i="2"/>
  <c r="Q84167" i="2"/>
  <c r="Q84168" i="2"/>
  <c r="Q84169" i="2"/>
  <c r="Q84170" i="2"/>
  <c r="Q84171" i="2"/>
  <c r="Q84172" i="2"/>
  <c r="Q84173" i="2"/>
  <c r="Q84174" i="2"/>
  <c r="Q84175" i="2"/>
  <c r="Q84176" i="2"/>
  <c r="Q84177" i="2"/>
  <c r="Q84178" i="2"/>
  <c r="Q84179" i="2"/>
  <c r="Q84180" i="2"/>
  <c r="Q84181" i="2"/>
  <c r="Q84182" i="2"/>
  <c r="Q84183" i="2"/>
  <c r="Q84184" i="2"/>
  <c r="Q84185" i="2"/>
  <c r="Q84186" i="2"/>
  <c r="Q84187" i="2"/>
  <c r="Q84188" i="2"/>
  <c r="Q84189" i="2"/>
  <c r="Q84190" i="2"/>
  <c r="Q84191" i="2"/>
  <c r="Q84192" i="2"/>
  <c r="Q84193" i="2"/>
  <c r="Q84194" i="2"/>
  <c r="Q84195" i="2"/>
  <c r="Q84196" i="2"/>
  <c r="Q84197" i="2"/>
  <c r="Q84198" i="2"/>
  <c r="Q84199" i="2"/>
  <c r="Q84200" i="2"/>
  <c r="Q84201" i="2"/>
  <c r="Q84202" i="2"/>
  <c r="Q84203" i="2"/>
  <c r="Q84204" i="2"/>
  <c r="Q84205" i="2"/>
  <c r="Q84206" i="2"/>
  <c r="Q84207" i="2"/>
  <c r="Q84208" i="2"/>
  <c r="Q84209" i="2"/>
  <c r="Q84210" i="2"/>
  <c r="Q84211" i="2"/>
  <c r="Q84212" i="2"/>
  <c r="Q84213" i="2"/>
  <c r="Q84214" i="2"/>
  <c r="Q84215" i="2"/>
  <c r="Q84216" i="2"/>
  <c r="Q84217" i="2"/>
  <c r="Q84218" i="2"/>
  <c r="Q84219" i="2"/>
  <c r="Q84220" i="2"/>
  <c r="Q84221" i="2"/>
  <c r="Q84222" i="2"/>
  <c r="Q84223" i="2"/>
  <c r="Q84224" i="2"/>
  <c r="Q84225" i="2"/>
  <c r="Q84226" i="2"/>
  <c r="Q84227" i="2"/>
  <c r="Q84228" i="2"/>
  <c r="Q84229" i="2"/>
  <c r="Q84230" i="2"/>
  <c r="Q84231" i="2"/>
  <c r="Q84232" i="2"/>
  <c r="Q84233" i="2"/>
  <c r="Q84234" i="2"/>
  <c r="Q84235" i="2"/>
  <c r="Q84236" i="2"/>
  <c r="Q84237" i="2"/>
  <c r="Q84238" i="2"/>
  <c r="Q84239" i="2"/>
  <c r="Q84240" i="2"/>
  <c r="Q84241" i="2"/>
  <c r="Q84242" i="2"/>
  <c r="Q84243" i="2"/>
  <c r="Q84244" i="2"/>
  <c r="Q84245" i="2"/>
  <c r="Q84246" i="2"/>
  <c r="Q84247" i="2"/>
  <c r="Q84248" i="2"/>
  <c r="Q84249" i="2"/>
  <c r="Q84250" i="2"/>
  <c r="Q84251" i="2"/>
  <c r="Q84252" i="2"/>
  <c r="Q84253" i="2"/>
  <c r="Q84254" i="2"/>
  <c r="Q84255" i="2"/>
  <c r="Q84256" i="2"/>
  <c r="Q84257" i="2"/>
  <c r="Q84258" i="2"/>
  <c r="Q84259" i="2"/>
  <c r="Q84260" i="2"/>
  <c r="Q84261" i="2"/>
  <c r="Q84262" i="2"/>
  <c r="Q84263" i="2"/>
  <c r="Q84264" i="2"/>
  <c r="Q84265" i="2"/>
  <c r="Q84266" i="2"/>
  <c r="Q84267" i="2"/>
  <c r="Q84268" i="2"/>
  <c r="Q84269" i="2"/>
  <c r="Q84270" i="2"/>
  <c r="Q84271" i="2"/>
  <c r="Q84272" i="2"/>
  <c r="Q84273" i="2"/>
  <c r="Q84274" i="2"/>
  <c r="Q84275" i="2"/>
  <c r="Q84276" i="2"/>
  <c r="Q84277" i="2"/>
  <c r="Q84278" i="2"/>
  <c r="Q84279" i="2"/>
  <c r="Q84280" i="2"/>
  <c r="Q84281" i="2"/>
  <c r="Q84282" i="2"/>
  <c r="Q84283" i="2"/>
  <c r="Q84284" i="2"/>
  <c r="Q84285" i="2"/>
  <c r="Q84286" i="2"/>
  <c r="Q84287" i="2"/>
  <c r="Q84288" i="2"/>
  <c r="Q84289" i="2"/>
  <c r="Q84290" i="2"/>
  <c r="Q84291" i="2"/>
  <c r="Q84292" i="2"/>
  <c r="Q84293" i="2"/>
  <c r="Q84294" i="2"/>
  <c r="Q84295" i="2"/>
  <c r="Q84296" i="2"/>
  <c r="Q84297" i="2"/>
  <c r="Q84298" i="2"/>
  <c r="Q84299" i="2"/>
  <c r="Q84300" i="2"/>
  <c r="Q84301" i="2"/>
  <c r="Q84302" i="2"/>
  <c r="Q84303" i="2"/>
  <c r="Q84304" i="2"/>
  <c r="Q84305" i="2"/>
  <c r="Q84306" i="2"/>
  <c r="Q84307" i="2"/>
  <c r="Q84308" i="2"/>
  <c r="Q84309" i="2"/>
  <c r="Q84310" i="2"/>
  <c r="Q84311" i="2"/>
  <c r="Q84312" i="2"/>
  <c r="Q84313" i="2"/>
  <c r="Q84314" i="2"/>
  <c r="Q84315" i="2"/>
  <c r="Q84316" i="2"/>
  <c r="Q84317" i="2"/>
  <c r="Q84318" i="2"/>
  <c r="Q84319" i="2"/>
  <c r="Q84320" i="2"/>
  <c r="Q84321" i="2"/>
  <c r="Q84322" i="2"/>
  <c r="Q84323" i="2"/>
  <c r="Q84324" i="2"/>
  <c r="Q84325" i="2"/>
  <c r="Q84326" i="2"/>
  <c r="Q84327" i="2"/>
  <c r="Q84328" i="2"/>
  <c r="Q84329" i="2"/>
  <c r="Q84330" i="2"/>
  <c r="Q84331" i="2"/>
  <c r="Q84332" i="2"/>
  <c r="Q84333" i="2"/>
  <c r="Q84334" i="2"/>
  <c r="Q84335" i="2"/>
  <c r="Q84336" i="2"/>
  <c r="Q84337" i="2"/>
  <c r="Q84338" i="2"/>
  <c r="Q84339" i="2"/>
  <c r="Q84340" i="2"/>
  <c r="Q84341" i="2"/>
  <c r="Q84342" i="2"/>
  <c r="Q84343" i="2"/>
  <c r="Q84344" i="2"/>
  <c r="Q84345" i="2"/>
  <c r="Q84346" i="2"/>
  <c r="Q84347" i="2"/>
  <c r="Q84348" i="2"/>
  <c r="Q84349" i="2"/>
  <c r="Q84350" i="2"/>
  <c r="Q84351" i="2"/>
  <c r="Q84352" i="2"/>
  <c r="Q84353" i="2"/>
  <c r="Q84354" i="2"/>
  <c r="Q84355" i="2"/>
  <c r="Q84356" i="2"/>
  <c r="Q84357" i="2"/>
  <c r="Q84358" i="2"/>
  <c r="Q84359" i="2"/>
  <c r="Q84360" i="2"/>
  <c r="Q84361" i="2"/>
  <c r="Q84362" i="2"/>
  <c r="Q84363" i="2"/>
  <c r="Q84364" i="2"/>
  <c r="Q84365" i="2"/>
  <c r="Q84366" i="2"/>
  <c r="Q84367" i="2"/>
  <c r="Q84368" i="2"/>
  <c r="Q84369" i="2"/>
  <c r="Q84370" i="2"/>
  <c r="Q84371" i="2"/>
  <c r="Q84372" i="2"/>
  <c r="Q84373" i="2"/>
  <c r="Q84374" i="2"/>
  <c r="Q84375" i="2"/>
  <c r="Q84376" i="2"/>
  <c r="Q84377" i="2"/>
  <c r="Q84378" i="2"/>
  <c r="Q84379" i="2"/>
  <c r="Q84380" i="2"/>
  <c r="Q84381" i="2"/>
  <c r="Q84382" i="2"/>
  <c r="Q84383" i="2"/>
  <c r="Q84384" i="2"/>
  <c r="Q84385" i="2"/>
  <c r="Q84386" i="2"/>
  <c r="Q84387" i="2"/>
  <c r="Q84388" i="2"/>
  <c r="Q84389" i="2"/>
  <c r="Q84390" i="2"/>
  <c r="Q84391" i="2"/>
  <c r="Q84392" i="2"/>
  <c r="Q84393" i="2"/>
  <c r="Q84394" i="2"/>
  <c r="Q84395" i="2"/>
  <c r="Q84396" i="2"/>
  <c r="Q84397" i="2"/>
  <c r="Q84398" i="2"/>
  <c r="Q84399" i="2"/>
  <c r="Q84400" i="2"/>
  <c r="Q84401" i="2"/>
  <c r="Q84402" i="2"/>
  <c r="Q84403" i="2"/>
  <c r="Q84404" i="2"/>
  <c r="Q84405" i="2"/>
  <c r="Q84406" i="2"/>
  <c r="Q84407" i="2"/>
  <c r="Q84408" i="2"/>
  <c r="Q84409" i="2"/>
  <c r="Q84410" i="2"/>
  <c r="Q84411" i="2"/>
  <c r="Q84412" i="2"/>
  <c r="Q84413" i="2"/>
  <c r="Q84414" i="2"/>
  <c r="Q84415" i="2"/>
  <c r="Q84416" i="2"/>
  <c r="Q84417" i="2"/>
  <c r="Q84418" i="2"/>
  <c r="Q84419" i="2"/>
  <c r="Q84420" i="2"/>
  <c r="Q84421" i="2"/>
  <c r="Q84422" i="2"/>
  <c r="Q84423" i="2"/>
  <c r="Q84424" i="2"/>
  <c r="Q84425" i="2"/>
  <c r="Q84426" i="2"/>
  <c r="Q84427" i="2"/>
  <c r="Q84428" i="2"/>
  <c r="Q84429" i="2"/>
  <c r="Q84430" i="2"/>
  <c r="Q84431" i="2"/>
  <c r="Q84432" i="2"/>
  <c r="Q84433" i="2"/>
  <c r="Q84434" i="2"/>
  <c r="Q84435" i="2"/>
  <c r="Q84436" i="2"/>
  <c r="Q84437" i="2"/>
  <c r="Q84438" i="2"/>
  <c r="Q84439" i="2"/>
  <c r="Q84440" i="2"/>
  <c r="Q84441" i="2"/>
  <c r="Q84442" i="2"/>
  <c r="Q84443" i="2"/>
  <c r="Q84444" i="2"/>
  <c r="Q84445" i="2"/>
  <c r="Q84446" i="2"/>
  <c r="Q84447" i="2"/>
  <c r="Q84448" i="2"/>
  <c r="Q84449" i="2"/>
  <c r="Q84450" i="2"/>
  <c r="Q84451" i="2"/>
  <c r="Q84452" i="2"/>
  <c r="Q84453" i="2"/>
  <c r="Q84454" i="2"/>
  <c r="Q84455" i="2"/>
  <c r="Q84456" i="2"/>
  <c r="Q84457" i="2"/>
  <c r="Q84458" i="2"/>
  <c r="Q84459" i="2"/>
  <c r="Q84460" i="2"/>
  <c r="Q84461" i="2"/>
  <c r="Q84462" i="2"/>
  <c r="Q84463" i="2"/>
  <c r="Q84464" i="2"/>
  <c r="Q84465" i="2"/>
  <c r="Q84466" i="2"/>
  <c r="Q84467" i="2"/>
  <c r="Q84468" i="2"/>
  <c r="Q84469" i="2"/>
  <c r="Q84470" i="2"/>
  <c r="Q84471" i="2"/>
  <c r="Q84472" i="2"/>
  <c r="Q84473" i="2"/>
  <c r="Q84474" i="2"/>
  <c r="Q84475" i="2"/>
  <c r="Q84476" i="2"/>
  <c r="Q84477" i="2"/>
  <c r="Q84478" i="2"/>
  <c r="Q84479" i="2"/>
  <c r="Q84480" i="2"/>
  <c r="Q84481" i="2"/>
  <c r="Q84482" i="2"/>
  <c r="Q84483" i="2"/>
  <c r="Q84484" i="2"/>
  <c r="Q84485" i="2"/>
  <c r="Q84486" i="2"/>
  <c r="Q84487" i="2"/>
  <c r="Q84488" i="2"/>
  <c r="Q84489" i="2"/>
  <c r="Q84490" i="2"/>
  <c r="Q84491" i="2"/>
  <c r="Q84492" i="2"/>
  <c r="Q84493" i="2"/>
  <c r="Q84494" i="2"/>
  <c r="Q84495" i="2"/>
  <c r="Q84496" i="2"/>
  <c r="Q84497" i="2"/>
  <c r="Q84498" i="2"/>
  <c r="Q84499" i="2"/>
  <c r="Q84500" i="2"/>
  <c r="Q84501" i="2"/>
  <c r="Q84502" i="2"/>
  <c r="Q84503" i="2"/>
  <c r="Q84504" i="2"/>
  <c r="Q84505" i="2"/>
  <c r="Q84506" i="2"/>
  <c r="Q84507" i="2"/>
  <c r="Q84508" i="2"/>
  <c r="Q84509" i="2"/>
  <c r="Q84510" i="2"/>
  <c r="Q84511" i="2"/>
  <c r="Q84512" i="2"/>
  <c r="Q84513" i="2"/>
  <c r="Q84514" i="2"/>
  <c r="Q84515" i="2"/>
  <c r="Q84516" i="2"/>
  <c r="Q84517" i="2"/>
  <c r="Q84518" i="2"/>
  <c r="Q84519" i="2"/>
  <c r="Q84520" i="2"/>
  <c r="Q84521" i="2"/>
  <c r="Q84522" i="2"/>
  <c r="Q84523" i="2"/>
  <c r="Q84524" i="2"/>
  <c r="Q84525" i="2"/>
  <c r="Q84526" i="2"/>
  <c r="Q84527" i="2"/>
  <c r="Q84528" i="2"/>
  <c r="Q84529" i="2"/>
  <c r="Q84530" i="2"/>
  <c r="Q84531" i="2"/>
  <c r="Q84532" i="2"/>
  <c r="Q84533" i="2"/>
  <c r="Q84534" i="2"/>
  <c r="Q84535" i="2"/>
  <c r="Q84536" i="2"/>
  <c r="Q84537" i="2"/>
  <c r="Q84538" i="2"/>
  <c r="Q84539" i="2"/>
  <c r="Q84540" i="2"/>
  <c r="Q84541" i="2"/>
  <c r="Q84542" i="2"/>
  <c r="Q84543" i="2"/>
  <c r="Q84544" i="2"/>
  <c r="Q84545" i="2"/>
  <c r="Q84546" i="2"/>
  <c r="Q84547" i="2"/>
  <c r="Q84548" i="2"/>
  <c r="Q84549" i="2"/>
  <c r="Q84550" i="2"/>
  <c r="Q84551" i="2"/>
  <c r="Q84552" i="2"/>
  <c r="Q84553" i="2"/>
  <c r="Q84554" i="2"/>
  <c r="Q84555" i="2"/>
  <c r="Q84556" i="2"/>
  <c r="Q84557" i="2"/>
  <c r="Q84558" i="2"/>
  <c r="Q84559" i="2"/>
  <c r="Q84560" i="2"/>
  <c r="Q84561" i="2"/>
  <c r="Q84562" i="2"/>
  <c r="Q84563" i="2"/>
  <c r="Q84564" i="2"/>
  <c r="Q84565" i="2"/>
  <c r="Q84566" i="2"/>
  <c r="Q84567" i="2"/>
  <c r="Q84568" i="2"/>
  <c r="Q84569" i="2"/>
  <c r="Q84570" i="2"/>
  <c r="Q84571" i="2"/>
  <c r="Q84572" i="2"/>
  <c r="Q84573" i="2"/>
  <c r="Q84574" i="2"/>
  <c r="Q84575" i="2"/>
  <c r="Q84576" i="2"/>
  <c r="Q84577" i="2"/>
  <c r="Q84578" i="2"/>
  <c r="Q84579" i="2"/>
  <c r="Q84580" i="2"/>
  <c r="Q84581" i="2"/>
  <c r="Q84582" i="2"/>
  <c r="Q84583" i="2"/>
  <c r="Q84584" i="2"/>
  <c r="Q84585" i="2"/>
  <c r="Q84586" i="2"/>
  <c r="Q84587" i="2"/>
  <c r="Q84588" i="2"/>
  <c r="Q84589" i="2"/>
  <c r="Q84590" i="2"/>
  <c r="Q84591" i="2"/>
  <c r="Q84592" i="2"/>
  <c r="Q84593" i="2"/>
  <c r="Q84594" i="2"/>
  <c r="Q84595" i="2"/>
  <c r="Q84596" i="2"/>
  <c r="Q84597" i="2"/>
  <c r="Q84598" i="2"/>
  <c r="Q84599" i="2"/>
  <c r="Q84600" i="2"/>
  <c r="Q84601" i="2"/>
  <c r="Q84602" i="2"/>
  <c r="Q84603" i="2"/>
  <c r="Q84604" i="2"/>
  <c r="Q84605" i="2"/>
  <c r="Q84606" i="2"/>
  <c r="Q84607" i="2"/>
  <c r="Q84608" i="2"/>
  <c r="Q84609" i="2"/>
  <c r="Q84610" i="2"/>
  <c r="Q84611" i="2"/>
  <c r="Q84612" i="2"/>
  <c r="Q84613" i="2"/>
  <c r="Q84614" i="2"/>
  <c r="Q84615" i="2"/>
  <c r="Q84616" i="2"/>
  <c r="Q84617" i="2"/>
  <c r="Q84618" i="2"/>
  <c r="Q84619" i="2"/>
  <c r="Q84620" i="2"/>
  <c r="Q84621" i="2"/>
  <c r="Q84622" i="2"/>
  <c r="Q84623" i="2"/>
  <c r="Q84624" i="2"/>
  <c r="Q84625" i="2"/>
  <c r="Q84626" i="2"/>
  <c r="Q84627" i="2"/>
  <c r="Q84628" i="2"/>
  <c r="Q84629" i="2"/>
  <c r="Q84630" i="2"/>
  <c r="Q84631" i="2"/>
  <c r="Q84632" i="2"/>
  <c r="Q84633" i="2"/>
  <c r="Q84634" i="2"/>
  <c r="Q84635" i="2"/>
  <c r="Q84636" i="2"/>
  <c r="Q84637" i="2"/>
  <c r="Q84638" i="2"/>
  <c r="Q84639" i="2"/>
  <c r="Q84640" i="2"/>
  <c r="Q84641" i="2"/>
  <c r="Q84642" i="2"/>
  <c r="Q84643" i="2"/>
  <c r="Q84644" i="2"/>
  <c r="Q84645" i="2"/>
  <c r="Q84646" i="2"/>
  <c r="Q84647" i="2"/>
  <c r="Q84648" i="2"/>
  <c r="Q84649" i="2"/>
  <c r="Q84650" i="2"/>
  <c r="Q84651" i="2"/>
  <c r="Q84652" i="2"/>
  <c r="Q84653" i="2"/>
  <c r="Q84654" i="2"/>
  <c r="Q84655" i="2"/>
  <c r="Q84656" i="2"/>
  <c r="Q84657" i="2"/>
  <c r="Q84658" i="2"/>
  <c r="Q84659" i="2"/>
  <c r="Q84660" i="2"/>
  <c r="Q84661" i="2"/>
  <c r="Q84662" i="2"/>
  <c r="Q84663" i="2"/>
  <c r="Q84664" i="2"/>
  <c r="Q84665" i="2"/>
  <c r="Q84666" i="2"/>
  <c r="Q84667" i="2"/>
  <c r="Q84668" i="2"/>
  <c r="Q84669" i="2"/>
  <c r="Q84670" i="2"/>
  <c r="Q84671" i="2"/>
  <c r="Q84672" i="2"/>
  <c r="Q84673" i="2"/>
  <c r="Q84674" i="2"/>
  <c r="Q84675" i="2"/>
  <c r="Q84676" i="2"/>
  <c r="Q84677" i="2"/>
  <c r="Q84678" i="2"/>
  <c r="Q84679" i="2"/>
  <c r="Q84680" i="2"/>
  <c r="Q84681" i="2"/>
  <c r="Q84682" i="2"/>
  <c r="Q84683" i="2"/>
  <c r="Q84684" i="2"/>
  <c r="Q84685" i="2"/>
  <c r="Q84686" i="2"/>
  <c r="Q84687" i="2"/>
  <c r="Q84688" i="2"/>
  <c r="Q84689" i="2"/>
  <c r="Q84690" i="2"/>
  <c r="Q84691" i="2"/>
  <c r="Q84692" i="2"/>
  <c r="Q84693" i="2"/>
  <c r="Q84694" i="2"/>
  <c r="Q84695" i="2"/>
  <c r="Q84696" i="2"/>
  <c r="Q84697" i="2"/>
  <c r="Q84698" i="2"/>
  <c r="Q84699" i="2"/>
  <c r="Q84700" i="2"/>
  <c r="Q84701" i="2"/>
  <c r="Q84702" i="2"/>
  <c r="Q84703" i="2"/>
  <c r="Q84704" i="2"/>
  <c r="Q84705" i="2"/>
  <c r="Q84706" i="2"/>
  <c r="Q84707" i="2"/>
  <c r="Q84708" i="2"/>
  <c r="Q84709" i="2"/>
  <c r="Q84710" i="2"/>
  <c r="Q84711" i="2"/>
  <c r="Q84712" i="2"/>
  <c r="Q84713" i="2"/>
  <c r="Q84714" i="2"/>
  <c r="Q84715" i="2"/>
  <c r="Q84716" i="2"/>
  <c r="Q84717" i="2"/>
  <c r="Q84718" i="2"/>
  <c r="Q84719" i="2"/>
  <c r="Q84720" i="2"/>
  <c r="Q84721" i="2"/>
  <c r="Q84722" i="2"/>
  <c r="Q84723" i="2"/>
  <c r="Q84724" i="2"/>
  <c r="Q84725" i="2"/>
  <c r="Q84726" i="2"/>
  <c r="Q84727" i="2"/>
  <c r="Q84728" i="2"/>
  <c r="Q84729" i="2"/>
  <c r="Q84730" i="2"/>
  <c r="Q84731" i="2"/>
  <c r="Q84732" i="2"/>
  <c r="Q84733" i="2"/>
  <c r="Q84734" i="2"/>
  <c r="Q84735" i="2"/>
  <c r="Q84736" i="2"/>
  <c r="Q84737" i="2"/>
  <c r="Q84738" i="2"/>
  <c r="Q84739" i="2"/>
  <c r="Q84740" i="2"/>
  <c r="Q84741" i="2"/>
  <c r="Q84742" i="2"/>
  <c r="Q84743" i="2"/>
  <c r="Q84744" i="2"/>
  <c r="Q84745" i="2"/>
  <c r="Q84746" i="2"/>
  <c r="Q84747" i="2"/>
  <c r="Q84748" i="2"/>
  <c r="Q84749" i="2"/>
  <c r="Q84750" i="2"/>
  <c r="Q84751" i="2"/>
  <c r="Q84752" i="2"/>
  <c r="Q84753" i="2"/>
  <c r="Q84754" i="2"/>
  <c r="Q84755" i="2"/>
  <c r="Q84756" i="2"/>
  <c r="Q84757" i="2"/>
  <c r="Q84758" i="2"/>
  <c r="Q84759" i="2"/>
  <c r="Q84760" i="2"/>
  <c r="Q84761" i="2"/>
  <c r="Q84762" i="2"/>
  <c r="Q84763" i="2"/>
  <c r="Q84764" i="2"/>
  <c r="Q84765" i="2"/>
  <c r="Q84766" i="2"/>
  <c r="Q84767" i="2"/>
  <c r="Q84768" i="2"/>
  <c r="Q84769" i="2"/>
  <c r="Q84770" i="2"/>
  <c r="Q84771" i="2"/>
  <c r="Q84772" i="2"/>
  <c r="Q84773" i="2"/>
  <c r="Q84774" i="2"/>
  <c r="Q84775" i="2"/>
  <c r="Q84776" i="2"/>
  <c r="Q84777" i="2"/>
  <c r="Q84778" i="2"/>
  <c r="Q84779" i="2"/>
  <c r="Q84780" i="2"/>
  <c r="Q84781" i="2"/>
  <c r="Q84782" i="2"/>
  <c r="Q84783" i="2"/>
  <c r="Q84784" i="2"/>
  <c r="Q84785" i="2"/>
  <c r="Q84786" i="2"/>
  <c r="Q84787" i="2"/>
  <c r="Q84788" i="2"/>
  <c r="Q84789" i="2"/>
  <c r="Q84790" i="2"/>
  <c r="Q84791" i="2"/>
  <c r="Q84792" i="2"/>
  <c r="Q84793" i="2"/>
  <c r="Q84794" i="2"/>
  <c r="Q84795" i="2"/>
  <c r="Q84796" i="2"/>
  <c r="Q84797" i="2"/>
  <c r="Q84798" i="2"/>
  <c r="Q84799" i="2"/>
  <c r="Q84800" i="2"/>
  <c r="Q84801" i="2"/>
  <c r="Q84802" i="2"/>
  <c r="Q84803" i="2"/>
  <c r="Q84804" i="2"/>
  <c r="Q84805" i="2"/>
  <c r="Q84806" i="2"/>
  <c r="Q84807" i="2"/>
  <c r="Q84808" i="2"/>
  <c r="Q84809" i="2"/>
  <c r="Q84810" i="2"/>
  <c r="Q84811" i="2"/>
  <c r="Q84812" i="2"/>
  <c r="Q84813" i="2"/>
  <c r="Q84814" i="2"/>
  <c r="Q84815" i="2"/>
  <c r="Q84816" i="2"/>
  <c r="Q84817" i="2"/>
  <c r="Q84818" i="2"/>
  <c r="Q84819" i="2"/>
  <c r="Q84820" i="2"/>
  <c r="Q84821" i="2"/>
  <c r="Q84822" i="2"/>
  <c r="Q84823" i="2"/>
  <c r="Q84824" i="2"/>
  <c r="Q84825" i="2"/>
  <c r="Q84826" i="2"/>
  <c r="Q84827" i="2"/>
  <c r="Q84828" i="2"/>
  <c r="Q84829" i="2"/>
  <c r="Q84830" i="2"/>
  <c r="Q84831" i="2"/>
  <c r="Q84832" i="2"/>
  <c r="Q84833" i="2"/>
  <c r="Q84834" i="2"/>
  <c r="Q84835" i="2"/>
  <c r="Q84836" i="2"/>
  <c r="Q84837" i="2"/>
  <c r="Q84838" i="2"/>
  <c r="Q84839" i="2"/>
  <c r="Q84840" i="2"/>
  <c r="Q84841" i="2"/>
  <c r="Q84842" i="2"/>
  <c r="Q84843" i="2"/>
  <c r="Q84844" i="2"/>
  <c r="Q84845" i="2"/>
  <c r="Q84846" i="2"/>
  <c r="Q84847" i="2"/>
  <c r="Q84848" i="2"/>
  <c r="Q84849" i="2"/>
  <c r="Q84850" i="2"/>
  <c r="Q84851" i="2"/>
  <c r="Q84852" i="2"/>
  <c r="Q84853" i="2"/>
  <c r="Q84854" i="2"/>
  <c r="Q84855" i="2"/>
  <c r="Q84856" i="2"/>
  <c r="Q84857" i="2"/>
  <c r="Q84858" i="2"/>
  <c r="Q84859" i="2"/>
  <c r="Q84860" i="2"/>
  <c r="Q84861" i="2"/>
  <c r="Q84862" i="2"/>
  <c r="Q84863" i="2"/>
  <c r="Q84864" i="2"/>
  <c r="Q84865" i="2"/>
  <c r="Q84866" i="2"/>
  <c r="Q84867" i="2"/>
  <c r="Q84868" i="2"/>
  <c r="Q84869" i="2"/>
  <c r="Q84870" i="2"/>
  <c r="Q84871" i="2"/>
  <c r="Q84872" i="2"/>
  <c r="Q84873" i="2"/>
  <c r="Q84874" i="2"/>
  <c r="Q84875" i="2"/>
  <c r="Q84876" i="2"/>
  <c r="Q84877" i="2"/>
  <c r="Q84878" i="2"/>
  <c r="Q84879" i="2"/>
  <c r="Q84880" i="2"/>
  <c r="Q84881" i="2"/>
  <c r="Q84882" i="2"/>
  <c r="Q84883" i="2"/>
  <c r="Q84884" i="2"/>
  <c r="Q84885" i="2"/>
  <c r="Q84886" i="2"/>
  <c r="Q84887" i="2"/>
  <c r="Q84888" i="2"/>
  <c r="Q84889" i="2"/>
  <c r="Q84890" i="2"/>
  <c r="Q84891" i="2"/>
  <c r="Q84892" i="2"/>
  <c r="Q84893" i="2"/>
  <c r="Q84894" i="2"/>
  <c r="Q84895" i="2"/>
  <c r="Q84896" i="2"/>
  <c r="Q84897" i="2"/>
  <c r="Q84898" i="2"/>
  <c r="Q84899" i="2"/>
  <c r="Q84900" i="2"/>
  <c r="Q84901" i="2"/>
  <c r="Q84902" i="2"/>
  <c r="Q84903" i="2"/>
  <c r="Q84904" i="2"/>
  <c r="Q84905" i="2"/>
  <c r="Q84906" i="2"/>
  <c r="Q84907" i="2"/>
  <c r="Q84908" i="2"/>
  <c r="Q84909" i="2"/>
  <c r="Q84910" i="2"/>
  <c r="Q84911" i="2"/>
  <c r="Q84912" i="2"/>
  <c r="Q84913" i="2"/>
  <c r="Q84914" i="2"/>
  <c r="Q84915" i="2"/>
  <c r="Q84916" i="2"/>
  <c r="Q84917" i="2"/>
  <c r="Q84918" i="2"/>
  <c r="Q84919" i="2"/>
  <c r="Q84920" i="2"/>
  <c r="Q84921" i="2"/>
  <c r="Q84922" i="2"/>
  <c r="Q84923" i="2"/>
  <c r="Q84924" i="2"/>
  <c r="Q84925" i="2"/>
  <c r="Q84926" i="2"/>
  <c r="Q84927" i="2"/>
  <c r="Q84928" i="2"/>
  <c r="Q84929" i="2"/>
  <c r="Q84930" i="2"/>
  <c r="Q84931" i="2"/>
  <c r="Q84932" i="2"/>
  <c r="Q84933" i="2"/>
  <c r="Q84934" i="2"/>
  <c r="Q84935" i="2"/>
  <c r="Q84936" i="2"/>
  <c r="Q84937" i="2"/>
  <c r="Q84938" i="2"/>
  <c r="Q84939" i="2"/>
  <c r="Q84940" i="2"/>
  <c r="Q84941" i="2"/>
  <c r="Q84942" i="2"/>
  <c r="Q84943" i="2"/>
  <c r="Q84944" i="2"/>
  <c r="Q84945" i="2"/>
  <c r="Q84946" i="2"/>
  <c r="Q84947" i="2"/>
  <c r="Q84948" i="2"/>
  <c r="Q84949" i="2"/>
  <c r="Q84950" i="2"/>
  <c r="Q84951" i="2"/>
  <c r="Q84952" i="2"/>
  <c r="Q84953" i="2"/>
  <c r="Q84954" i="2"/>
  <c r="Q84955" i="2"/>
  <c r="Q84956" i="2"/>
  <c r="Q84957" i="2"/>
  <c r="Q84958" i="2"/>
  <c r="Q84959" i="2"/>
  <c r="Q84960" i="2"/>
  <c r="Q84961" i="2"/>
  <c r="Q84962" i="2"/>
  <c r="Q84963" i="2"/>
  <c r="Q84964" i="2"/>
  <c r="Q84965" i="2"/>
  <c r="Q84966" i="2"/>
  <c r="Q84967" i="2"/>
  <c r="Q84968" i="2"/>
  <c r="Q84969" i="2"/>
  <c r="Q84970" i="2"/>
  <c r="Q84971" i="2"/>
  <c r="Q84972" i="2"/>
  <c r="Q84973" i="2"/>
  <c r="Q84974" i="2"/>
  <c r="Q84975" i="2"/>
  <c r="Q84976" i="2"/>
  <c r="Q84977" i="2"/>
  <c r="Q84978" i="2"/>
  <c r="Q84979" i="2"/>
  <c r="Q84980" i="2"/>
  <c r="Q84981" i="2"/>
  <c r="Q84982" i="2"/>
  <c r="Q84983" i="2"/>
  <c r="Q84984" i="2"/>
  <c r="Q84985" i="2"/>
  <c r="Q84986" i="2"/>
  <c r="Q84987" i="2"/>
  <c r="Q84988" i="2"/>
  <c r="Q84989" i="2"/>
  <c r="Q84990" i="2"/>
  <c r="Q84991" i="2"/>
  <c r="Q84992" i="2"/>
  <c r="Q84993" i="2"/>
  <c r="Q84994" i="2"/>
  <c r="Q84995" i="2"/>
  <c r="Q84996" i="2"/>
  <c r="Q84997" i="2"/>
  <c r="Q84998" i="2"/>
  <c r="Q84999" i="2"/>
  <c r="Q85000" i="2"/>
  <c r="Q85001" i="2"/>
  <c r="Q85002" i="2"/>
  <c r="Q85003" i="2"/>
  <c r="Q85004" i="2"/>
  <c r="Q85005" i="2"/>
  <c r="Q85006" i="2"/>
  <c r="Q85007" i="2"/>
  <c r="Q85008" i="2"/>
  <c r="Q85009" i="2"/>
  <c r="Q85010" i="2"/>
  <c r="Q85011" i="2"/>
  <c r="Q85012" i="2"/>
  <c r="Q85013" i="2"/>
  <c r="Q85014" i="2"/>
  <c r="Q85015" i="2"/>
  <c r="Q85016" i="2"/>
  <c r="Q85017" i="2"/>
  <c r="Q85018" i="2"/>
  <c r="Q85019" i="2"/>
  <c r="Q85020" i="2"/>
  <c r="Q85021" i="2"/>
  <c r="Q85022" i="2"/>
  <c r="Q85023" i="2"/>
  <c r="Q85024" i="2"/>
  <c r="Q85025" i="2"/>
  <c r="Q85026" i="2"/>
  <c r="Q85027" i="2"/>
  <c r="Q85028" i="2"/>
  <c r="Q85029" i="2"/>
  <c r="Q85030" i="2"/>
  <c r="Q85031" i="2"/>
  <c r="Q85032" i="2"/>
  <c r="Q85033" i="2"/>
  <c r="Q85034" i="2"/>
  <c r="Q85035" i="2"/>
  <c r="Q85036" i="2"/>
  <c r="Q85037" i="2"/>
  <c r="Q85038" i="2"/>
  <c r="Q85039" i="2"/>
  <c r="Q85040" i="2"/>
  <c r="Q85041" i="2"/>
  <c r="Q85042" i="2"/>
  <c r="Q85043" i="2"/>
  <c r="Q85044" i="2"/>
  <c r="Q85045" i="2"/>
  <c r="Q85046" i="2"/>
  <c r="Q85047" i="2"/>
  <c r="Q85048" i="2"/>
  <c r="Q85049" i="2"/>
  <c r="Q85050" i="2"/>
  <c r="Q85051" i="2"/>
  <c r="Q85052" i="2"/>
  <c r="Q85053" i="2"/>
  <c r="Q85054" i="2"/>
  <c r="Q85055" i="2"/>
  <c r="Q85056" i="2"/>
  <c r="Q85057" i="2"/>
  <c r="Q85058" i="2"/>
  <c r="Q85059" i="2"/>
  <c r="Q85060" i="2"/>
  <c r="Q85061" i="2"/>
  <c r="Q85062" i="2"/>
  <c r="Q85063" i="2"/>
  <c r="Q85064" i="2"/>
  <c r="Q85065" i="2"/>
  <c r="Q85066" i="2"/>
  <c r="Q85067" i="2"/>
  <c r="Q85068" i="2"/>
  <c r="Q85069" i="2"/>
  <c r="Q85070" i="2"/>
  <c r="Q85071" i="2"/>
  <c r="Q85072" i="2"/>
  <c r="Q85073" i="2"/>
  <c r="Q85074" i="2"/>
  <c r="Q85075" i="2"/>
  <c r="Q85076" i="2"/>
  <c r="Q85077" i="2"/>
  <c r="Q85078" i="2"/>
  <c r="Q85079" i="2"/>
  <c r="Q85080" i="2"/>
  <c r="Q85081" i="2"/>
  <c r="Q85082" i="2"/>
  <c r="Q85083" i="2"/>
  <c r="Q85084" i="2"/>
  <c r="Q85085" i="2"/>
  <c r="Q85086" i="2"/>
  <c r="Q85087" i="2"/>
  <c r="Q85088" i="2"/>
  <c r="Q85089" i="2"/>
  <c r="Q85090" i="2"/>
  <c r="Q85091" i="2"/>
  <c r="Q85092" i="2"/>
  <c r="Q85093" i="2"/>
  <c r="Q85094" i="2"/>
  <c r="Q85095" i="2"/>
  <c r="Q85096" i="2"/>
  <c r="Q85097" i="2"/>
  <c r="Q85098" i="2"/>
  <c r="Q85099" i="2"/>
  <c r="Q85100" i="2"/>
  <c r="Q85101" i="2"/>
  <c r="Q85102" i="2"/>
  <c r="Q85103" i="2"/>
  <c r="Q85104" i="2"/>
  <c r="Q85105" i="2"/>
  <c r="Q85106" i="2"/>
  <c r="Q85107" i="2"/>
  <c r="Q85108" i="2"/>
  <c r="Q85109" i="2"/>
  <c r="Q85110" i="2"/>
  <c r="Q85111" i="2"/>
  <c r="Q85112" i="2"/>
  <c r="Q85113" i="2"/>
  <c r="Q85114" i="2"/>
  <c r="Q85115" i="2"/>
  <c r="Q85116" i="2"/>
  <c r="Q85117" i="2"/>
  <c r="Q85118" i="2"/>
  <c r="Q85119" i="2"/>
  <c r="Q85120" i="2"/>
  <c r="Q85121" i="2"/>
  <c r="Q85122" i="2"/>
  <c r="Q85123" i="2"/>
  <c r="Q85124" i="2"/>
  <c r="Q85125" i="2"/>
  <c r="Q85126" i="2"/>
  <c r="Q85127" i="2"/>
  <c r="Q85128" i="2"/>
  <c r="Q85129" i="2"/>
  <c r="Q85130" i="2"/>
  <c r="Q85131" i="2"/>
  <c r="Q85132" i="2"/>
  <c r="Q85133" i="2"/>
  <c r="Q85134" i="2"/>
  <c r="Q85135" i="2"/>
  <c r="Q85136" i="2"/>
  <c r="Q85137" i="2"/>
  <c r="Q85138" i="2"/>
  <c r="Q85139" i="2"/>
  <c r="Q85140" i="2"/>
  <c r="Q85141" i="2"/>
  <c r="Q85142" i="2"/>
  <c r="Q85143" i="2"/>
  <c r="Q85144" i="2"/>
  <c r="Q85145" i="2"/>
  <c r="Q85146" i="2"/>
  <c r="Q85147" i="2"/>
  <c r="Q85148" i="2"/>
  <c r="Q85149" i="2"/>
  <c r="Q85150" i="2"/>
  <c r="Q85151" i="2"/>
  <c r="Q85152" i="2"/>
  <c r="Q85153" i="2"/>
  <c r="Q85154" i="2"/>
  <c r="Q85155" i="2"/>
  <c r="Q85156" i="2"/>
  <c r="Q85157" i="2"/>
  <c r="Q85158" i="2"/>
  <c r="Q85159" i="2"/>
  <c r="Q85160" i="2"/>
  <c r="Q85161" i="2"/>
  <c r="Q85162" i="2"/>
  <c r="Q85163" i="2"/>
  <c r="Q85164" i="2"/>
  <c r="Q85165" i="2"/>
  <c r="Q85166" i="2"/>
  <c r="Q85167" i="2"/>
  <c r="Q85168" i="2"/>
  <c r="Q85169" i="2"/>
  <c r="Q85170" i="2"/>
  <c r="Q85171" i="2"/>
  <c r="Q85172" i="2"/>
  <c r="Q85173" i="2"/>
  <c r="Q85174" i="2"/>
  <c r="Q85175" i="2"/>
  <c r="Q85176" i="2"/>
  <c r="Q85177" i="2"/>
  <c r="Q85178" i="2"/>
  <c r="Q85179" i="2"/>
  <c r="Q85180" i="2"/>
  <c r="Q85181" i="2"/>
  <c r="Q85182" i="2"/>
  <c r="Q85183" i="2"/>
  <c r="Q85184" i="2"/>
  <c r="Q85185" i="2"/>
  <c r="Q85186" i="2"/>
  <c r="Q85187" i="2"/>
  <c r="Q85188" i="2"/>
  <c r="Q85189" i="2"/>
  <c r="Q85190" i="2"/>
  <c r="Q85191" i="2"/>
  <c r="Q85192" i="2"/>
  <c r="Q85193" i="2"/>
  <c r="Q85194" i="2"/>
  <c r="Q85195" i="2"/>
  <c r="Q85196" i="2"/>
  <c r="Q85197" i="2"/>
  <c r="Q85198" i="2"/>
  <c r="Q85199" i="2"/>
  <c r="Q85200" i="2"/>
  <c r="Q85201" i="2"/>
  <c r="Q85202" i="2"/>
  <c r="Q85203" i="2"/>
  <c r="Q85204" i="2"/>
  <c r="Q85205" i="2"/>
  <c r="Q85206" i="2"/>
  <c r="Q85207" i="2"/>
  <c r="Q85208" i="2"/>
  <c r="Q85209" i="2"/>
  <c r="Q85210" i="2"/>
  <c r="Q85211" i="2"/>
  <c r="Q85212" i="2"/>
  <c r="Q85213" i="2"/>
  <c r="Q85214" i="2"/>
  <c r="Q85215" i="2"/>
  <c r="Q85216" i="2"/>
  <c r="Q85217" i="2"/>
  <c r="Q85218" i="2"/>
  <c r="Q85219" i="2"/>
  <c r="Q85220" i="2"/>
  <c r="Q85221" i="2"/>
  <c r="Q85222" i="2"/>
  <c r="Q85223" i="2"/>
  <c r="Q85224" i="2"/>
  <c r="Q85225" i="2"/>
  <c r="Q85226" i="2"/>
  <c r="Q85227" i="2"/>
  <c r="Q85228" i="2"/>
  <c r="Q85229" i="2"/>
  <c r="Q85230" i="2"/>
  <c r="Q85231" i="2"/>
  <c r="Q85232" i="2"/>
  <c r="Q85233" i="2"/>
  <c r="Q85234" i="2"/>
  <c r="Q85235" i="2"/>
  <c r="Q85236" i="2"/>
  <c r="Q85237" i="2"/>
  <c r="Q85238" i="2"/>
  <c r="Q85239" i="2"/>
  <c r="Q85240" i="2"/>
  <c r="Q85241" i="2"/>
  <c r="Q85242" i="2"/>
  <c r="Q85243" i="2"/>
  <c r="Q85244" i="2"/>
  <c r="Q85245" i="2"/>
  <c r="Q85246" i="2"/>
  <c r="Q85247" i="2"/>
  <c r="Q85248" i="2"/>
  <c r="Q85249" i="2"/>
  <c r="Q85250" i="2"/>
  <c r="Q85251" i="2"/>
  <c r="Q85252" i="2"/>
  <c r="Q85253" i="2"/>
  <c r="Q85254" i="2"/>
  <c r="Q85255" i="2"/>
  <c r="Q85256" i="2"/>
  <c r="Q85257" i="2"/>
  <c r="Q85258" i="2"/>
  <c r="Q85259" i="2"/>
  <c r="Q85260" i="2"/>
  <c r="Q85261" i="2"/>
  <c r="Q85262" i="2"/>
  <c r="Q85263" i="2"/>
  <c r="Q85264" i="2"/>
  <c r="Q85265" i="2"/>
  <c r="Q85266" i="2"/>
  <c r="Q85267" i="2"/>
  <c r="Q85268" i="2"/>
  <c r="Q85269" i="2"/>
  <c r="Q85270" i="2"/>
  <c r="Q85271" i="2"/>
  <c r="Q85272" i="2"/>
  <c r="Q85273" i="2"/>
  <c r="Q85274" i="2"/>
  <c r="Q85275" i="2"/>
  <c r="Q85276" i="2"/>
  <c r="Q85277" i="2"/>
  <c r="Q85278" i="2"/>
  <c r="Q85279" i="2"/>
  <c r="Q85280" i="2"/>
  <c r="Q85281" i="2"/>
  <c r="Q85282" i="2"/>
  <c r="Q85283" i="2"/>
  <c r="Q85284" i="2"/>
  <c r="Q85285" i="2"/>
  <c r="Q85286" i="2"/>
  <c r="Q85287" i="2"/>
  <c r="Q85288" i="2"/>
  <c r="Q85289" i="2"/>
  <c r="Q85290" i="2"/>
  <c r="Q85291" i="2"/>
  <c r="Q85292" i="2"/>
  <c r="Q85293" i="2"/>
  <c r="Q85294" i="2"/>
  <c r="Q85295" i="2"/>
  <c r="Q85296" i="2"/>
  <c r="Q85297" i="2"/>
  <c r="Q85298" i="2"/>
  <c r="Q85299" i="2"/>
  <c r="Q85300" i="2"/>
  <c r="Q85301" i="2"/>
  <c r="Q85302" i="2"/>
  <c r="Q85303" i="2"/>
  <c r="Q85304" i="2"/>
  <c r="Q85305" i="2"/>
  <c r="Q85306" i="2"/>
  <c r="Q85307" i="2"/>
  <c r="Q85308" i="2"/>
  <c r="Q85309" i="2"/>
  <c r="Q85310" i="2"/>
  <c r="Q85311" i="2"/>
  <c r="Q85312" i="2"/>
  <c r="Q85313" i="2"/>
  <c r="Q85314" i="2"/>
  <c r="Q85315" i="2"/>
  <c r="Q85316" i="2"/>
  <c r="Q85317" i="2"/>
  <c r="Q85318" i="2"/>
  <c r="Q85319" i="2"/>
  <c r="Q85320" i="2"/>
  <c r="Q85321" i="2"/>
  <c r="Q85322" i="2"/>
  <c r="Q85323" i="2"/>
  <c r="Q85324" i="2"/>
  <c r="Q85325" i="2"/>
  <c r="Q85326" i="2"/>
  <c r="Q85327" i="2"/>
  <c r="Q85328" i="2"/>
  <c r="Q85329" i="2"/>
  <c r="Q85330" i="2"/>
  <c r="Q85331" i="2"/>
  <c r="Q85332" i="2"/>
  <c r="Q85333" i="2"/>
  <c r="Q85334" i="2"/>
  <c r="Q85335" i="2"/>
  <c r="Q85336" i="2"/>
  <c r="Q85337" i="2"/>
  <c r="Q85338" i="2"/>
  <c r="Q85339" i="2"/>
  <c r="Q85340" i="2"/>
  <c r="Q85341" i="2"/>
  <c r="Q85342" i="2"/>
  <c r="Q85343" i="2"/>
  <c r="Q85344" i="2"/>
  <c r="Q85345" i="2"/>
  <c r="Q85346" i="2"/>
  <c r="Q85347" i="2"/>
  <c r="Q85348" i="2"/>
  <c r="Q85349" i="2"/>
  <c r="Q85350" i="2"/>
  <c r="Q85351" i="2"/>
  <c r="Q85352" i="2"/>
  <c r="Q85353" i="2"/>
  <c r="Q85354" i="2"/>
  <c r="Q85355" i="2"/>
  <c r="Q85356" i="2"/>
  <c r="Q85357" i="2"/>
  <c r="Q85358" i="2"/>
  <c r="Q85359" i="2"/>
  <c r="Q85360" i="2"/>
  <c r="Q85361" i="2"/>
  <c r="Q85362" i="2"/>
  <c r="Q85363" i="2"/>
  <c r="Q85364" i="2"/>
  <c r="Q85365" i="2"/>
  <c r="Q85366" i="2"/>
  <c r="Q85367" i="2"/>
  <c r="Q85368" i="2"/>
  <c r="Q85369" i="2"/>
  <c r="Q85370" i="2"/>
  <c r="Q85371" i="2"/>
  <c r="Q85372" i="2"/>
  <c r="Q85373" i="2"/>
  <c r="Q85374" i="2"/>
  <c r="Q85375" i="2"/>
  <c r="Q85376" i="2"/>
  <c r="Q85377" i="2"/>
  <c r="Q85378" i="2"/>
  <c r="Q85379" i="2"/>
  <c r="Q85380" i="2"/>
  <c r="Q85381" i="2"/>
  <c r="Q85382" i="2"/>
  <c r="Q85383" i="2"/>
  <c r="Q85384" i="2"/>
  <c r="Q85385" i="2"/>
  <c r="Q85386" i="2"/>
  <c r="Q85387" i="2"/>
  <c r="Q85388" i="2"/>
  <c r="Q85389" i="2"/>
  <c r="Q85390" i="2"/>
  <c r="Q85391" i="2"/>
  <c r="Q85392" i="2"/>
  <c r="Q85393" i="2"/>
  <c r="Q85394" i="2"/>
  <c r="Q85395" i="2"/>
  <c r="Q85396" i="2"/>
  <c r="Q85397" i="2"/>
  <c r="Q85398" i="2"/>
  <c r="Q85399" i="2"/>
  <c r="Q85400" i="2"/>
  <c r="Q85401" i="2"/>
  <c r="Q85402" i="2"/>
  <c r="Q85403" i="2"/>
  <c r="Q85404" i="2"/>
  <c r="Q85405" i="2"/>
  <c r="Q85406" i="2"/>
  <c r="Q85407" i="2"/>
  <c r="Q85408" i="2"/>
  <c r="Q85409" i="2"/>
  <c r="Q85410" i="2"/>
  <c r="Q85411" i="2"/>
  <c r="Q85412" i="2"/>
  <c r="Q85413" i="2"/>
  <c r="Q85414" i="2"/>
  <c r="Q85415" i="2"/>
  <c r="Q85416" i="2"/>
  <c r="Q85417" i="2"/>
  <c r="Q85418" i="2"/>
  <c r="Q85419" i="2"/>
  <c r="Q85420" i="2"/>
  <c r="Q85421" i="2"/>
  <c r="Q85422" i="2"/>
  <c r="Q85423" i="2"/>
  <c r="Q85424" i="2"/>
  <c r="Q85425" i="2"/>
  <c r="Q85426" i="2"/>
  <c r="Q85427" i="2"/>
  <c r="Q85428" i="2"/>
  <c r="Q85429" i="2"/>
  <c r="Q85430" i="2"/>
  <c r="Q85431" i="2"/>
  <c r="Q85432" i="2"/>
  <c r="Q85433" i="2"/>
  <c r="Q85434" i="2"/>
  <c r="Q85435" i="2"/>
  <c r="Q85436" i="2"/>
  <c r="Q85437" i="2"/>
  <c r="Q85438" i="2"/>
  <c r="Q85439" i="2"/>
  <c r="Q85440" i="2"/>
  <c r="Q85441" i="2"/>
  <c r="Q85442" i="2"/>
  <c r="Q85443" i="2"/>
  <c r="Q85444" i="2"/>
  <c r="Q85445" i="2"/>
  <c r="Q85446" i="2"/>
  <c r="Q85447" i="2"/>
  <c r="Q85448" i="2"/>
  <c r="Q85449" i="2"/>
  <c r="Q85450" i="2"/>
  <c r="Q85451" i="2"/>
  <c r="Q85452" i="2"/>
  <c r="Q85453" i="2"/>
  <c r="Q85454" i="2"/>
  <c r="Q85455" i="2"/>
  <c r="Q85456" i="2"/>
  <c r="Q85457" i="2"/>
  <c r="Q85458" i="2"/>
  <c r="Q85459" i="2"/>
  <c r="Q85460" i="2"/>
  <c r="Q85461" i="2"/>
  <c r="Q85462" i="2"/>
  <c r="Q85463" i="2"/>
  <c r="Q85464" i="2"/>
  <c r="Q85465" i="2"/>
  <c r="Q85466" i="2"/>
  <c r="Q85467" i="2"/>
  <c r="Q85468" i="2"/>
  <c r="Q85469" i="2"/>
  <c r="Q85470" i="2"/>
  <c r="Q85471" i="2"/>
  <c r="Q85472" i="2"/>
  <c r="Q85473" i="2"/>
  <c r="Q85474" i="2"/>
  <c r="Q85475" i="2"/>
  <c r="Q85476" i="2"/>
  <c r="Q85477" i="2"/>
  <c r="Q85478" i="2"/>
  <c r="Q85479" i="2"/>
  <c r="Q85480" i="2"/>
  <c r="Q85481" i="2"/>
  <c r="Q85482" i="2"/>
  <c r="Q85483" i="2"/>
  <c r="Q85484" i="2"/>
  <c r="Q85485" i="2"/>
  <c r="Q85486" i="2"/>
  <c r="Q85487" i="2"/>
  <c r="Q85488" i="2"/>
  <c r="Q85489" i="2"/>
  <c r="Q85490" i="2"/>
  <c r="Q85491" i="2"/>
  <c r="Q85492" i="2"/>
  <c r="Q85493" i="2"/>
  <c r="Q85494" i="2"/>
  <c r="Q85495" i="2"/>
  <c r="Q85496" i="2"/>
  <c r="Q85497" i="2"/>
  <c r="Q85498" i="2"/>
  <c r="Q85499" i="2"/>
  <c r="Q85500" i="2"/>
  <c r="Q85501" i="2"/>
  <c r="Q85502" i="2"/>
  <c r="Q85503" i="2"/>
  <c r="Q85504" i="2"/>
  <c r="Q85505" i="2"/>
  <c r="Q85506" i="2"/>
  <c r="Q85507" i="2"/>
  <c r="Q85508" i="2"/>
  <c r="Q85509" i="2"/>
  <c r="Q85510" i="2"/>
  <c r="Q85511" i="2"/>
  <c r="Q85512" i="2"/>
  <c r="Q85513" i="2"/>
  <c r="Q85514" i="2"/>
  <c r="Q85515" i="2"/>
  <c r="Q85516" i="2"/>
  <c r="Q85517" i="2"/>
  <c r="Q85518" i="2"/>
  <c r="Q85519" i="2"/>
  <c r="Q85520" i="2"/>
  <c r="Q85521" i="2"/>
  <c r="Q85522" i="2"/>
  <c r="Q85523" i="2"/>
  <c r="Q85524" i="2"/>
  <c r="Q85525" i="2"/>
  <c r="Q85526" i="2"/>
  <c r="Q85527" i="2"/>
  <c r="Q85528" i="2"/>
  <c r="Q85529" i="2"/>
  <c r="Q85530" i="2"/>
  <c r="Q85531" i="2"/>
  <c r="Q85532" i="2"/>
  <c r="Q85533" i="2"/>
  <c r="Q85534" i="2"/>
  <c r="Q85535" i="2"/>
  <c r="Q85536" i="2"/>
  <c r="Q85537" i="2"/>
  <c r="Q85538" i="2"/>
  <c r="Q85539" i="2"/>
  <c r="Q85540" i="2"/>
  <c r="Q85541" i="2"/>
  <c r="Q85542" i="2"/>
  <c r="Q85543" i="2"/>
  <c r="Q85544" i="2"/>
  <c r="Q85545" i="2"/>
  <c r="Q85546" i="2"/>
  <c r="Q85547" i="2"/>
  <c r="Q85548" i="2"/>
  <c r="Q85549" i="2"/>
  <c r="Q85550" i="2"/>
  <c r="Q85551" i="2"/>
  <c r="Q85552" i="2"/>
  <c r="Q85553" i="2"/>
  <c r="Q85554" i="2"/>
  <c r="Q85555" i="2"/>
  <c r="Q85556" i="2"/>
  <c r="Q85557" i="2"/>
  <c r="Q85558" i="2"/>
  <c r="Q85559" i="2"/>
  <c r="Q85560" i="2"/>
  <c r="Q85561" i="2"/>
  <c r="Q85562" i="2"/>
  <c r="Q85563" i="2"/>
  <c r="Q85564" i="2"/>
  <c r="Q85565" i="2"/>
  <c r="Q85566" i="2"/>
  <c r="Q85567" i="2"/>
  <c r="Q85568" i="2"/>
  <c r="Q85569" i="2"/>
  <c r="Q85570" i="2"/>
  <c r="Q85571" i="2"/>
  <c r="Q85572" i="2"/>
  <c r="Q85573" i="2"/>
  <c r="Q85574" i="2"/>
  <c r="Q85575" i="2"/>
  <c r="Q85576" i="2"/>
  <c r="Q85577" i="2"/>
  <c r="Q85578" i="2"/>
  <c r="Q85579" i="2"/>
  <c r="Q85580" i="2"/>
  <c r="Q85581" i="2"/>
  <c r="Q85582" i="2"/>
  <c r="Q85583" i="2"/>
  <c r="Q85584" i="2"/>
  <c r="Q85585" i="2"/>
  <c r="Q85586" i="2"/>
  <c r="Q85587" i="2"/>
  <c r="Q85588" i="2"/>
  <c r="Q85589" i="2"/>
  <c r="Q85590" i="2"/>
  <c r="Q85591" i="2"/>
  <c r="Q85592" i="2"/>
  <c r="Q85593" i="2"/>
  <c r="Q85594" i="2"/>
  <c r="Q85595" i="2"/>
  <c r="Q85596" i="2"/>
  <c r="Q85597" i="2"/>
  <c r="Q85598" i="2"/>
  <c r="Q85599" i="2"/>
  <c r="Q85600" i="2"/>
  <c r="Q85601" i="2"/>
  <c r="Q85602" i="2"/>
  <c r="Q85603" i="2"/>
  <c r="Q85604" i="2"/>
  <c r="Q85605" i="2"/>
  <c r="Q85606" i="2"/>
  <c r="Q85607" i="2"/>
  <c r="Q85608" i="2"/>
  <c r="Q85609" i="2"/>
  <c r="Q85610" i="2"/>
  <c r="Q85611" i="2"/>
  <c r="Q85612" i="2"/>
  <c r="Q85613" i="2"/>
  <c r="Q85614" i="2"/>
  <c r="Q85615" i="2"/>
  <c r="Q85616" i="2"/>
  <c r="Q85617" i="2"/>
  <c r="Q85618" i="2"/>
  <c r="Q85619" i="2"/>
  <c r="Q85620" i="2"/>
  <c r="Q85621" i="2"/>
  <c r="Q85622" i="2"/>
  <c r="Q85623" i="2"/>
  <c r="Q85624" i="2"/>
  <c r="Q85625" i="2"/>
  <c r="Q85626" i="2"/>
  <c r="Q85627" i="2"/>
  <c r="Q85628" i="2"/>
  <c r="Q85629" i="2"/>
  <c r="Q85630" i="2"/>
  <c r="Q85631" i="2"/>
  <c r="Q85632" i="2"/>
  <c r="Q85633" i="2"/>
  <c r="Q85634" i="2"/>
  <c r="Q85635" i="2"/>
  <c r="Q85636" i="2"/>
  <c r="Q85637" i="2"/>
  <c r="Q85638" i="2"/>
  <c r="Q85639" i="2"/>
  <c r="Q85640" i="2"/>
  <c r="Q85641" i="2"/>
  <c r="Q85642" i="2"/>
  <c r="Q85643" i="2"/>
  <c r="Q85644" i="2"/>
  <c r="Q85645" i="2"/>
  <c r="Q85646" i="2"/>
  <c r="Q85647" i="2"/>
  <c r="Q85648" i="2"/>
  <c r="Q85649" i="2"/>
  <c r="Q85650" i="2"/>
  <c r="Q85651" i="2"/>
  <c r="Q85652" i="2"/>
  <c r="Q85653" i="2"/>
  <c r="Q85654" i="2"/>
  <c r="Q85655" i="2"/>
  <c r="Q85656" i="2"/>
  <c r="Q85657" i="2"/>
  <c r="Q85658" i="2"/>
  <c r="Q85659" i="2"/>
  <c r="Q85660" i="2"/>
  <c r="Q85661" i="2"/>
  <c r="Q85662" i="2"/>
  <c r="Q85663" i="2"/>
  <c r="Q85664" i="2"/>
  <c r="Q85665" i="2"/>
  <c r="Q85666" i="2"/>
  <c r="Q85667" i="2"/>
  <c r="Q85668" i="2"/>
  <c r="Q85669" i="2"/>
  <c r="Q85670" i="2"/>
  <c r="Q85671" i="2"/>
  <c r="Q85672" i="2"/>
  <c r="Q85673" i="2"/>
  <c r="Q85674" i="2"/>
  <c r="Q85675" i="2"/>
  <c r="Q85676" i="2"/>
  <c r="Q85677" i="2"/>
  <c r="Q85678" i="2"/>
  <c r="Q85679" i="2"/>
  <c r="Q85680" i="2"/>
  <c r="Q85681" i="2"/>
  <c r="Q85682" i="2"/>
  <c r="Q85683" i="2"/>
  <c r="Q85684" i="2"/>
  <c r="Q85685" i="2"/>
  <c r="Q85686" i="2"/>
  <c r="Q85687" i="2"/>
  <c r="Q85688" i="2"/>
  <c r="Q85689" i="2"/>
  <c r="Q85690" i="2"/>
  <c r="Q85691" i="2"/>
  <c r="Q85692" i="2"/>
  <c r="Q85693" i="2"/>
  <c r="Q85694" i="2"/>
  <c r="Q85695" i="2"/>
  <c r="Q85696" i="2"/>
  <c r="Q85697" i="2"/>
  <c r="Q85698" i="2"/>
  <c r="Q85699" i="2"/>
  <c r="Q85700" i="2"/>
  <c r="Q85701" i="2"/>
  <c r="Q85702" i="2"/>
  <c r="Q85703" i="2"/>
  <c r="Q85704" i="2"/>
  <c r="Q85705" i="2"/>
  <c r="Q85706" i="2"/>
  <c r="Q85707" i="2"/>
  <c r="Q85708" i="2"/>
  <c r="Q85709" i="2"/>
  <c r="Q85710" i="2"/>
  <c r="Q85711" i="2"/>
  <c r="Q85712" i="2"/>
  <c r="Q85713" i="2"/>
  <c r="Q85714" i="2"/>
  <c r="Q85715" i="2"/>
  <c r="Q85716" i="2"/>
  <c r="Q85717" i="2"/>
  <c r="Q85718" i="2"/>
  <c r="Q85719" i="2"/>
  <c r="Q85720" i="2"/>
  <c r="Q85721" i="2"/>
  <c r="Q85722" i="2"/>
  <c r="Q85723" i="2"/>
  <c r="Q85724" i="2"/>
  <c r="Q85725" i="2"/>
  <c r="Q85726" i="2"/>
  <c r="Q85727" i="2"/>
  <c r="Q85728" i="2"/>
  <c r="Q85729" i="2"/>
  <c r="Q85730" i="2"/>
  <c r="Q85731" i="2"/>
  <c r="Q85732" i="2"/>
  <c r="Q85733" i="2"/>
  <c r="Q85734" i="2"/>
  <c r="Q85735" i="2"/>
  <c r="Q85736" i="2"/>
  <c r="Q85737" i="2"/>
  <c r="Q85738" i="2"/>
  <c r="Q85739" i="2"/>
  <c r="Q85740" i="2"/>
  <c r="Q85741" i="2"/>
  <c r="Q85742" i="2"/>
  <c r="Q85743" i="2"/>
  <c r="Q85744" i="2"/>
  <c r="Q85745" i="2"/>
  <c r="Q85746" i="2"/>
  <c r="Q85747" i="2"/>
  <c r="Q85748" i="2"/>
  <c r="Q85749" i="2"/>
  <c r="Q85750" i="2"/>
  <c r="Q85751" i="2"/>
  <c r="Q85752" i="2"/>
  <c r="Q85753" i="2"/>
  <c r="Q85754" i="2"/>
  <c r="Q85755" i="2"/>
  <c r="Q85756" i="2"/>
  <c r="Q85757" i="2"/>
  <c r="Q85758" i="2"/>
  <c r="Q85759" i="2"/>
  <c r="Q85760" i="2"/>
  <c r="Q85761" i="2"/>
  <c r="Q85762" i="2"/>
  <c r="Q85763" i="2"/>
  <c r="Q85764" i="2"/>
  <c r="Q85765" i="2"/>
  <c r="Q85766" i="2"/>
  <c r="Q85767" i="2"/>
  <c r="Q85768" i="2"/>
  <c r="Q85769" i="2"/>
  <c r="Q85770" i="2"/>
  <c r="Q85771" i="2"/>
  <c r="Q85772" i="2"/>
  <c r="Q85773" i="2"/>
  <c r="Q85774" i="2"/>
  <c r="Q85775" i="2"/>
  <c r="Q85776" i="2"/>
  <c r="Q85777" i="2"/>
  <c r="Q85778" i="2"/>
  <c r="Q85779" i="2"/>
  <c r="Q85780" i="2"/>
  <c r="Q85781" i="2"/>
  <c r="Q85782" i="2"/>
  <c r="Q85783" i="2"/>
  <c r="Q85784" i="2"/>
  <c r="Q85785" i="2"/>
  <c r="Q85786" i="2"/>
  <c r="Q85787" i="2"/>
  <c r="Q85788" i="2"/>
  <c r="Q85789" i="2"/>
  <c r="Q85790" i="2"/>
  <c r="Q85791" i="2"/>
  <c r="Q85792" i="2"/>
  <c r="Q85793" i="2"/>
  <c r="Q85794" i="2"/>
  <c r="Q85795" i="2"/>
  <c r="Q85796" i="2"/>
  <c r="Q85797" i="2"/>
  <c r="Q85798" i="2"/>
  <c r="Q85799" i="2"/>
  <c r="Q85800" i="2"/>
  <c r="Q85801" i="2"/>
  <c r="Q85802" i="2"/>
  <c r="Q85803" i="2"/>
  <c r="Q85804" i="2"/>
  <c r="Q85805" i="2"/>
  <c r="Q85806" i="2"/>
  <c r="Q85807" i="2"/>
  <c r="Q85808" i="2"/>
  <c r="Q85809" i="2"/>
  <c r="Q85810" i="2"/>
  <c r="Q85811" i="2"/>
  <c r="Q85812" i="2"/>
  <c r="Q85813" i="2"/>
  <c r="Q85814" i="2"/>
  <c r="Q85815" i="2"/>
  <c r="Q85816" i="2"/>
  <c r="Q85817" i="2"/>
  <c r="Q85818" i="2"/>
  <c r="Q85819" i="2"/>
  <c r="Q85820" i="2"/>
  <c r="Q85821" i="2"/>
  <c r="Q85822" i="2"/>
  <c r="Q85823" i="2"/>
  <c r="Q85824" i="2"/>
  <c r="Q85825" i="2"/>
  <c r="Q85826" i="2"/>
  <c r="Q85827" i="2"/>
  <c r="Q85828" i="2"/>
  <c r="Q85829" i="2"/>
  <c r="Q85830" i="2"/>
  <c r="Q85831" i="2"/>
  <c r="Q85832" i="2"/>
  <c r="Q85833" i="2"/>
  <c r="Q85834" i="2"/>
  <c r="Q85835" i="2"/>
  <c r="Q85836" i="2"/>
  <c r="Q85837" i="2"/>
  <c r="Q85838" i="2"/>
  <c r="Q85839" i="2"/>
  <c r="Q85840" i="2"/>
  <c r="Q85841" i="2"/>
  <c r="Q85842" i="2"/>
  <c r="Q85843" i="2"/>
  <c r="Q85844" i="2"/>
  <c r="Q85845" i="2"/>
  <c r="Q85846" i="2"/>
  <c r="Q85847" i="2"/>
  <c r="Q85848" i="2"/>
  <c r="Q85849" i="2"/>
  <c r="Q85850" i="2"/>
  <c r="Q85851" i="2"/>
  <c r="Q85852" i="2"/>
  <c r="Q85853" i="2"/>
  <c r="Q85854" i="2"/>
  <c r="Q85855" i="2"/>
  <c r="Q85856" i="2"/>
  <c r="Q85857" i="2"/>
  <c r="Q85858" i="2"/>
  <c r="Q85859" i="2"/>
  <c r="Q85860" i="2"/>
  <c r="Q85861" i="2"/>
  <c r="Q85862" i="2"/>
  <c r="Q85863" i="2"/>
  <c r="Q85864" i="2"/>
  <c r="Q85865" i="2"/>
  <c r="Q85866" i="2"/>
  <c r="Q85867" i="2"/>
  <c r="Q85868" i="2"/>
  <c r="Q85869" i="2"/>
  <c r="Q85870" i="2"/>
  <c r="Q85871" i="2"/>
  <c r="Q85872" i="2"/>
  <c r="Q85873" i="2"/>
  <c r="Q85874" i="2"/>
  <c r="Q85875" i="2"/>
  <c r="Q85876" i="2"/>
  <c r="Q85877" i="2"/>
  <c r="Q85878" i="2"/>
  <c r="Q85879" i="2"/>
  <c r="Q85880" i="2"/>
  <c r="Q85881" i="2"/>
  <c r="Q85882" i="2"/>
  <c r="Q85883" i="2"/>
  <c r="Q85884" i="2"/>
  <c r="Q85885" i="2"/>
  <c r="Q85886" i="2"/>
  <c r="Q85887" i="2"/>
  <c r="Q85888" i="2"/>
  <c r="Q85889" i="2"/>
  <c r="Q85890" i="2"/>
  <c r="Q85891" i="2"/>
  <c r="Q85892" i="2"/>
  <c r="Q85893" i="2"/>
  <c r="Q85894" i="2"/>
  <c r="Q85895" i="2"/>
  <c r="Q85896" i="2"/>
  <c r="Q85897" i="2"/>
  <c r="Q85898" i="2"/>
  <c r="Q85899" i="2"/>
  <c r="Q85900" i="2"/>
  <c r="Q85901" i="2"/>
  <c r="Q85902" i="2"/>
  <c r="Q85903" i="2"/>
  <c r="Q85904" i="2"/>
  <c r="Q85905" i="2"/>
  <c r="Q85906" i="2"/>
  <c r="Q85907" i="2"/>
  <c r="Q85908" i="2"/>
  <c r="Q85909" i="2"/>
  <c r="Q85910" i="2"/>
  <c r="Q85911" i="2"/>
  <c r="Q85912" i="2"/>
  <c r="Q85913" i="2"/>
  <c r="Q85914" i="2"/>
  <c r="Q85915" i="2"/>
  <c r="Q85916" i="2"/>
  <c r="Q85917" i="2"/>
  <c r="Q85918" i="2"/>
  <c r="Q85919" i="2"/>
  <c r="Q85920" i="2"/>
  <c r="Q85921" i="2"/>
  <c r="Q85922" i="2"/>
  <c r="Q85923" i="2"/>
  <c r="Q85924" i="2"/>
  <c r="Q85925" i="2"/>
  <c r="Q85926" i="2"/>
  <c r="Q85927" i="2"/>
  <c r="Q85928" i="2"/>
  <c r="Q85929" i="2"/>
  <c r="Q85930" i="2"/>
  <c r="Q85931" i="2"/>
  <c r="Q85932" i="2"/>
  <c r="Q85933" i="2"/>
  <c r="Q85934" i="2"/>
  <c r="Q85935" i="2"/>
  <c r="Q85936" i="2"/>
  <c r="Q85937" i="2"/>
  <c r="Q85938" i="2"/>
  <c r="Q85939" i="2"/>
  <c r="Q85940" i="2"/>
  <c r="Q85941" i="2"/>
  <c r="Q85942" i="2"/>
  <c r="Q85943" i="2"/>
  <c r="Q85944" i="2"/>
  <c r="Q85945" i="2"/>
  <c r="Q85946" i="2"/>
  <c r="Q85947" i="2"/>
  <c r="Q85948" i="2"/>
  <c r="Q85949" i="2"/>
  <c r="Q85950" i="2"/>
  <c r="Q85951" i="2"/>
  <c r="Q85952" i="2"/>
  <c r="Q85953" i="2"/>
  <c r="Q85954" i="2"/>
  <c r="Q85955" i="2"/>
  <c r="Q85956" i="2"/>
  <c r="Q85957" i="2"/>
  <c r="Q85958" i="2"/>
  <c r="Q85959" i="2"/>
  <c r="Q85960" i="2"/>
  <c r="Q85961" i="2"/>
  <c r="Q85962" i="2"/>
  <c r="Q85963" i="2"/>
  <c r="Q85964" i="2"/>
  <c r="Q85965" i="2"/>
  <c r="Q85966" i="2"/>
  <c r="Q85967" i="2"/>
  <c r="Q85968" i="2"/>
  <c r="Q85969" i="2"/>
  <c r="Q85970" i="2"/>
  <c r="Q85971" i="2"/>
  <c r="Q85972" i="2"/>
  <c r="Q85973" i="2"/>
  <c r="Q85974" i="2"/>
  <c r="Q85975" i="2"/>
  <c r="Q85976" i="2"/>
  <c r="Q85977" i="2"/>
  <c r="Q85978" i="2"/>
  <c r="Q85979" i="2"/>
  <c r="Q85980" i="2"/>
  <c r="Q85981" i="2"/>
  <c r="Q85982" i="2"/>
  <c r="Q85983" i="2"/>
  <c r="Q85984" i="2"/>
  <c r="Q85985" i="2"/>
  <c r="Q85986" i="2"/>
  <c r="Q85987" i="2"/>
  <c r="Q85988" i="2"/>
  <c r="Q85989" i="2"/>
  <c r="Q85990" i="2"/>
  <c r="Q85991" i="2"/>
  <c r="Q85992" i="2"/>
  <c r="Q85993" i="2"/>
  <c r="Q85994" i="2"/>
  <c r="Q85995" i="2"/>
  <c r="Q85996" i="2"/>
  <c r="Q85997" i="2"/>
  <c r="Q85998" i="2"/>
  <c r="Q85999" i="2"/>
  <c r="Q86000" i="2"/>
  <c r="Q86001" i="2"/>
  <c r="Q86002" i="2"/>
  <c r="Q86003" i="2"/>
  <c r="Q86004" i="2"/>
  <c r="Q86005" i="2"/>
  <c r="Q86006" i="2"/>
  <c r="Q86007" i="2"/>
  <c r="Q86008" i="2"/>
  <c r="Q86009" i="2"/>
  <c r="Q86010" i="2"/>
  <c r="Q86011" i="2"/>
  <c r="Q86012" i="2"/>
  <c r="Q86013" i="2"/>
  <c r="Q86014" i="2"/>
  <c r="Q86015" i="2"/>
  <c r="Q86016" i="2"/>
  <c r="Q86017" i="2"/>
  <c r="Q86018" i="2"/>
  <c r="Q86019" i="2"/>
  <c r="Q86020" i="2"/>
  <c r="Q86021" i="2"/>
  <c r="Q86022" i="2"/>
  <c r="Q86023" i="2"/>
  <c r="Q86024" i="2"/>
  <c r="Q86025" i="2"/>
  <c r="Q86026" i="2"/>
  <c r="Q86027" i="2"/>
  <c r="Q86028" i="2"/>
  <c r="Q86029" i="2"/>
  <c r="Q86030" i="2"/>
  <c r="Q86031" i="2"/>
  <c r="Q86032" i="2"/>
  <c r="Q86033" i="2"/>
  <c r="Q86034" i="2"/>
  <c r="Q86035" i="2"/>
  <c r="Q86036" i="2"/>
  <c r="Q86037" i="2"/>
  <c r="Q86038" i="2"/>
  <c r="Q86039" i="2"/>
  <c r="Q86040" i="2"/>
  <c r="Q86041" i="2"/>
  <c r="Q86042" i="2"/>
  <c r="Q86043" i="2"/>
  <c r="Q86044" i="2"/>
  <c r="Q86045" i="2"/>
  <c r="Q86046" i="2"/>
  <c r="Q86047" i="2"/>
  <c r="Q86048" i="2"/>
  <c r="Q86049" i="2"/>
  <c r="Q86050" i="2"/>
  <c r="Q86051" i="2"/>
  <c r="Q86052" i="2"/>
  <c r="Q86053" i="2"/>
  <c r="Q86054" i="2"/>
  <c r="Q86055" i="2"/>
  <c r="Q86056" i="2"/>
  <c r="Q86057" i="2"/>
  <c r="Q86058" i="2"/>
  <c r="Q86059" i="2"/>
  <c r="Q86060" i="2"/>
  <c r="Q86061" i="2"/>
  <c r="Q86062" i="2"/>
  <c r="Q86063" i="2"/>
  <c r="Q86064" i="2"/>
  <c r="Q86065" i="2"/>
  <c r="Q86066" i="2"/>
  <c r="Q86067" i="2"/>
  <c r="Q86068" i="2"/>
  <c r="Q86069" i="2"/>
  <c r="Q86070" i="2"/>
  <c r="Q86071" i="2"/>
  <c r="Q86072" i="2"/>
  <c r="Q86073" i="2"/>
  <c r="Q86074" i="2"/>
  <c r="Q86075" i="2"/>
  <c r="Q86076" i="2"/>
  <c r="Q86077" i="2"/>
  <c r="Q86078" i="2"/>
  <c r="Q86079" i="2"/>
  <c r="Q86080" i="2"/>
  <c r="Q86081" i="2"/>
  <c r="Q86082" i="2"/>
  <c r="Q86083" i="2"/>
  <c r="Q86084" i="2"/>
  <c r="Q86085" i="2"/>
  <c r="Q86086" i="2"/>
  <c r="Q86087" i="2"/>
  <c r="Q86088" i="2"/>
  <c r="Q86089" i="2"/>
  <c r="Q86090" i="2"/>
  <c r="Q86091" i="2"/>
  <c r="Q86092" i="2"/>
  <c r="Q86093" i="2"/>
  <c r="Q86094" i="2"/>
  <c r="Q86095" i="2"/>
  <c r="Q86096" i="2"/>
  <c r="Q86097" i="2"/>
  <c r="Q86098" i="2"/>
  <c r="Q86099" i="2"/>
  <c r="Q86100" i="2"/>
  <c r="Q86101" i="2"/>
  <c r="Q86102" i="2"/>
  <c r="Q86103" i="2"/>
  <c r="Q86104" i="2"/>
  <c r="Q86105" i="2"/>
  <c r="Q86106" i="2"/>
  <c r="Q86107" i="2"/>
  <c r="Q86108" i="2"/>
  <c r="Q86109" i="2"/>
  <c r="Q86110" i="2"/>
  <c r="Q86111" i="2"/>
  <c r="Q86112" i="2"/>
  <c r="Q86113" i="2"/>
  <c r="Q86114" i="2"/>
  <c r="Q86115" i="2"/>
  <c r="Q86116" i="2"/>
  <c r="Q86117" i="2"/>
  <c r="Q86118" i="2"/>
  <c r="Q86119" i="2"/>
  <c r="Q86120" i="2"/>
  <c r="Q86121" i="2"/>
  <c r="Q86122" i="2"/>
  <c r="Q86123" i="2"/>
  <c r="Q86124" i="2"/>
  <c r="Q86125" i="2"/>
  <c r="Q86126" i="2"/>
  <c r="Q86127" i="2"/>
  <c r="Q86128" i="2"/>
  <c r="Q86129" i="2"/>
  <c r="Q86130" i="2"/>
  <c r="Q86131" i="2"/>
  <c r="Q86132" i="2"/>
  <c r="Q86133" i="2"/>
  <c r="Q86134" i="2"/>
  <c r="Q86135" i="2"/>
  <c r="Q86136" i="2"/>
  <c r="Q86137" i="2"/>
  <c r="Q86138" i="2"/>
  <c r="Q86139" i="2"/>
  <c r="Q86140" i="2"/>
  <c r="Q86141" i="2"/>
  <c r="Q86142" i="2"/>
  <c r="Q86143" i="2"/>
  <c r="Q86144" i="2"/>
  <c r="Q86145" i="2"/>
  <c r="Q86146" i="2"/>
  <c r="Q86147" i="2"/>
  <c r="Q86148" i="2"/>
  <c r="Q86149" i="2"/>
  <c r="Q86150" i="2"/>
  <c r="Q86151" i="2"/>
  <c r="Q86152" i="2"/>
  <c r="Q86153" i="2"/>
  <c r="Q86154" i="2"/>
  <c r="Q86155" i="2"/>
  <c r="Q86156" i="2"/>
  <c r="Q86157" i="2"/>
  <c r="Q86158" i="2"/>
  <c r="Q86159" i="2"/>
  <c r="Q86160" i="2"/>
  <c r="Q86161" i="2"/>
  <c r="Q86162" i="2"/>
  <c r="Q86163" i="2"/>
  <c r="Q86164" i="2"/>
  <c r="Q86165" i="2"/>
  <c r="Q86166" i="2"/>
  <c r="Q86167" i="2"/>
  <c r="Q86168" i="2"/>
  <c r="Q86169" i="2"/>
  <c r="Q86170" i="2"/>
  <c r="Q86171" i="2"/>
  <c r="Q86172" i="2"/>
  <c r="Q86173" i="2"/>
  <c r="Q86174" i="2"/>
  <c r="Q86175" i="2"/>
  <c r="Q86176" i="2"/>
  <c r="Q86177" i="2"/>
  <c r="Q86178" i="2"/>
  <c r="Q86179" i="2"/>
  <c r="Q86180" i="2"/>
  <c r="Q86181" i="2"/>
  <c r="Q86182" i="2"/>
  <c r="Q86183" i="2"/>
  <c r="Q86184" i="2"/>
  <c r="Q86185" i="2"/>
  <c r="Q86186" i="2"/>
  <c r="Q86187" i="2"/>
  <c r="Q86188" i="2"/>
  <c r="Q86189" i="2"/>
  <c r="Q86190" i="2"/>
  <c r="Q86191" i="2"/>
  <c r="Q86192" i="2"/>
  <c r="Q86193" i="2"/>
  <c r="Q86194" i="2"/>
  <c r="Q86195" i="2"/>
  <c r="Q86196" i="2"/>
  <c r="Q86197" i="2"/>
  <c r="Q86198" i="2"/>
  <c r="Q86199" i="2"/>
  <c r="Q86200" i="2"/>
  <c r="Q86201" i="2"/>
  <c r="Q86202" i="2"/>
  <c r="Q86203" i="2"/>
  <c r="Q86204" i="2"/>
  <c r="Q86205" i="2"/>
  <c r="Q86206" i="2"/>
  <c r="Q86207" i="2"/>
  <c r="Q86208" i="2"/>
  <c r="Q86209" i="2"/>
  <c r="Q86210" i="2"/>
  <c r="Q86211" i="2"/>
  <c r="Q86212" i="2"/>
  <c r="Q86213" i="2"/>
  <c r="Q86214" i="2"/>
  <c r="Q86215" i="2"/>
  <c r="Q86216" i="2"/>
  <c r="Q86217" i="2"/>
  <c r="Q86218" i="2"/>
  <c r="Q86219" i="2"/>
  <c r="Q86220" i="2"/>
  <c r="Q86221" i="2"/>
  <c r="Q86222" i="2"/>
  <c r="Q86223" i="2"/>
  <c r="Q86224" i="2"/>
  <c r="Q86225" i="2"/>
  <c r="Q86226" i="2"/>
  <c r="Q86227" i="2"/>
  <c r="Q86228" i="2"/>
  <c r="Q86229" i="2"/>
  <c r="Q86230" i="2"/>
  <c r="Q86231" i="2"/>
  <c r="Q86232" i="2"/>
  <c r="Q86233" i="2"/>
  <c r="Q86234" i="2"/>
  <c r="Q86235" i="2"/>
  <c r="Q86236" i="2"/>
  <c r="Q86237" i="2"/>
  <c r="Q86238" i="2"/>
  <c r="Q86239" i="2"/>
  <c r="Q86240" i="2"/>
  <c r="Q86241" i="2"/>
  <c r="Q86242" i="2"/>
  <c r="Q86243" i="2"/>
  <c r="Q86244" i="2"/>
  <c r="Q86245" i="2"/>
  <c r="Q86246" i="2"/>
  <c r="Q86247" i="2"/>
  <c r="Q86248" i="2"/>
  <c r="Q86249" i="2"/>
  <c r="Q86250" i="2"/>
  <c r="Q86251" i="2"/>
  <c r="Q86252" i="2"/>
  <c r="Q86253" i="2"/>
  <c r="Q86254" i="2"/>
  <c r="Q86255" i="2"/>
  <c r="Q86256" i="2"/>
  <c r="Q86257" i="2"/>
  <c r="Q86258" i="2"/>
  <c r="Q86259" i="2"/>
  <c r="Q86260" i="2"/>
  <c r="Q86261" i="2"/>
  <c r="Q86262" i="2"/>
  <c r="Q86263" i="2"/>
  <c r="Q86264" i="2"/>
  <c r="Q86265" i="2"/>
  <c r="Q86266" i="2"/>
  <c r="Q86267" i="2"/>
  <c r="Q86268" i="2"/>
  <c r="Q86269" i="2"/>
  <c r="Q86270" i="2"/>
  <c r="Q86271" i="2"/>
  <c r="Q86272" i="2"/>
  <c r="Q86273" i="2"/>
  <c r="Q86274" i="2"/>
  <c r="Q86275" i="2"/>
  <c r="Q86276" i="2"/>
  <c r="Q86277" i="2"/>
  <c r="Q86278" i="2"/>
  <c r="Q86279" i="2"/>
  <c r="Q86280" i="2"/>
  <c r="Q86281" i="2"/>
  <c r="Q86282" i="2"/>
  <c r="Q86283" i="2"/>
  <c r="Q86284" i="2"/>
  <c r="Q86285" i="2"/>
  <c r="Q86286" i="2"/>
  <c r="Q86287" i="2"/>
  <c r="Q86288" i="2"/>
  <c r="Q86289" i="2"/>
  <c r="Q86290" i="2"/>
  <c r="Q86291" i="2"/>
  <c r="Q86292" i="2"/>
  <c r="Q86293" i="2"/>
  <c r="Q86294" i="2"/>
  <c r="Q86295" i="2"/>
  <c r="Q86296" i="2"/>
  <c r="Q86297" i="2"/>
  <c r="Q86298" i="2"/>
  <c r="Q86299" i="2"/>
  <c r="Q86300" i="2"/>
  <c r="Q86301" i="2"/>
  <c r="Q86302" i="2"/>
  <c r="Q86303" i="2"/>
  <c r="Q86304" i="2"/>
  <c r="Q86305" i="2"/>
  <c r="Q86306" i="2"/>
  <c r="Q86307" i="2"/>
  <c r="Q86308" i="2"/>
  <c r="Q86309" i="2"/>
  <c r="Q86310" i="2"/>
  <c r="Q86311" i="2"/>
  <c r="Q86312" i="2"/>
  <c r="Q86313" i="2"/>
  <c r="Q86314" i="2"/>
  <c r="Q86315" i="2"/>
  <c r="Q86316" i="2"/>
  <c r="Q86317" i="2"/>
  <c r="Q86318" i="2"/>
  <c r="Q86319" i="2"/>
  <c r="Q86320" i="2"/>
  <c r="Q86321" i="2"/>
  <c r="Q86322" i="2"/>
  <c r="Q86323" i="2"/>
  <c r="Q86324" i="2"/>
  <c r="Q86325" i="2"/>
  <c r="Q86326" i="2"/>
  <c r="Q86327" i="2"/>
  <c r="Q86328" i="2"/>
  <c r="Q86329" i="2"/>
  <c r="Q86330" i="2"/>
  <c r="Q86331" i="2"/>
  <c r="Q86332" i="2"/>
  <c r="Q86333" i="2"/>
  <c r="Q86334" i="2"/>
  <c r="Q86335" i="2"/>
  <c r="Q86336" i="2"/>
  <c r="Q86337" i="2"/>
  <c r="Q86338" i="2"/>
  <c r="Q86339" i="2"/>
  <c r="Q86340" i="2"/>
  <c r="Q86341" i="2"/>
  <c r="Q86342" i="2"/>
  <c r="Q86343" i="2"/>
  <c r="Q86344" i="2"/>
  <c r="Q86345" i="2"/>
  <c r="Q86346" i="2"/>
  <c r="Q86347" i="2"/>
  <c r="Q86348" i="2"/>
  <c r="Q86349" i="2"/>
  <c r="Q86350" i="2"/>
  <c r="Q86351" i="2"/>
  <c r="Q86352" i="2"/>
  <c r="Q86353" i="2"/>
  <c r="Q86354" i="2"/>
  <c r="Q86355" i="2"/>
  <c r="Q86356" i="2"/>
  <c r="Q86357" i="2"/>
  <c r="Q86358" i="2"/>
  <c r="Q86359" i="2"/>
  <c r="Q86360" i="2"/>
  <c r="Q86361" i="2"/>
  <c r="Q86362" i="2"/>
  <c r="Q86363" i="2"/>
  <c r="Q86364" i="2"/>
  <c r="Q86365" i="2"/>
  <c r="Q86366" i="2"/>
  <c r="Q86367" i="2"/>
  <c r="Q86368" i="2"/>
  <c r="Q86369" i="2"/>
  <c r="Q86370" i="2"/>
  <c r="Q86371" i="2"/>
  <c r="Q86372" i="2"/>
  <c r="Q86373" i="2"/>
  <c r="Q86374" i="2"/>
  <c r="Q86375" i="2"/>
  <c r="Q86376" i="2"/>
  <c r="Q86377" i="2"/>
  <c r="Q86378" i="2"/>
  <c r="Q86379" i="2"/>
  <c r="Q86380" i="2"/>
  <c r="Q86381" i="2"/>
  <c r="Q86382" i="2"/>
  <c r="Q86383" i="2"/>
  <c r="Q86384" i="2"/>
  <c r="Q86385" i="2"/>
  <c r="Q86386" i="2"/>
  <c r="Q86387" i="2"/>
  <c r="Q86388" i="2"/>
  <c r="Q86389" i="2"/>
  <c r="Q86390" i="2"/>
  <c r="Q86391" i="2"/>
  <c r="Q86392" i="2"/>
  <c r="Q86393" i="2"/>
  <c r="Q86394" i="2"/>
  <c r="Q86395" i="2"/>
  <c r="Q86396" i="2"/>
  <c r="Q86397" i="2"/>
  <c r="Q86398" i="2"/>
  <c r="Q86399" i="2"/>
  <c r="Q86400" i="2"/>
  <c r="Q86401" i="2"/>
  <c r="Q86402" i="2"/>
  <c r="Q86403" i="2"/>
  <c r="Q86404" i="2"/>
  <c r="Q86405" i="2"/>
  <c r="Q86406" i="2"/>
  <c r="Q86407" i="2"/>
  <c r="Q86408" i="2"/>
  <c r="Q86409" i="2"/>
  <c r="Q86410" i="2"/>
  <c r="Q86411" i="2"/>
  <c r="Q86412" i="2"/>
  <c r="Q86413" i="2"/>
  <c r="Q86414" i="2"/>
  <c r="Q86415" i="2"/>
  <c r="Q86416" i="2"/>
  <c r="Q86417" i="2"/>
  <c r="Q86418" i="2"/>
  <c r="Q86419" i="2"/>
  <c r="Q86420" i="2"/>
  <c r="Q86421" i="2"/>
  <c r="Q86422" i="2"/>
  <c r="Q86423" i="2"/>
  <c r="Q86424" i="2"/>
  <c r="Q86425" i="2"/>
  <c r="Q86426" i="2"/>
  <c r="Q86427" i="2"/>
  <c r="Q86428" i="2"/>
  <c r="Q86429" i="2"/>
  <c r="Q86430" i="2"/>
  <c r="Q86431" i="2"/>
  <c r="Q86432" i="2"/>
  <c r="Q86433" i="2"/>
  <c r="Q86434" i="2"/>
  <c r="Q86435" i="2"/>
  <c r="Q86436" i="2"/>
  <c r="Q86437" i="2"/>
  <c r="Q86438" i="2"/>
  <c r="Q86439" i="2"/>
  <c r="Q86440" i="2"/>
  <c r="Q86441" i="2"/>
  <c r="Q86442" i="2"/>
  <c r="Q86443" i="2"/>
  <c r="Q86444" i="2"/>
  <c r="Q86445" i="2"/>
  <c r="Q86446" i="2"/>
  <c r="Q86447" i="2"/>
  <c r="Q86448" i="2"/>
  <c r="Q86449" i="2"/>
  <c r="Q86450" i="2"/>
  <c r="Q86451" i="2"/>
  <c r="Q86452" i="2"/>
  <c r="Q86453" i="2"/>
  <c r="Q86454" i="2"/>
  <c r="Q86455" i="2"/>
  <c r="Q86456" i="2"/>
  <c r="Q86457" i="2"/>
  <c r="Q86458" i="2"/>
  <c r="Q86459" i="2"/>
  <c r="Q86460" i="2"/>
  <c r="Q86461" i="2"/>
  <c r="Q86462" i="2"/>
  <c r="Q86463" i="2"/>
  <c r="Q86464" i="2"/>
  <c r="Q86465" i="2"/>
  <c r="Q86466" i="2"/>
  <c r="Q86467" i="2"/>
  <c r="Q86468" i="2"/>
  <c r="Q86469" i="2"/>
  <c r="Q86470" i="2"/>
  <c r="Q86471" i="2"/>
  <c r="Q86472" i="2"/>
  <c r="Q86473" i="2"/>
  <c r="Q86474" i="2"/>
  <c r="Q86475" i="2"/>
  <c r="Q86476" i="2"/>
  <c r="Q86477" i="2"/>
  <c r="Q86478" i="2"/>
  <c r="Q86479" i="2"/>
  <c r="Q86480" i="2"/>
  <c r="Q86481" i="2"/>
  <c r="Q86482" i="2"/>
  <c r="Q86483" i="2"/>
  <c r="Q86484" i="2"/>
  <c r="Q86485" i="2"/>
  <c r="Q86486" i="2"/>
  <c r="Q86487" i="2"/>
  <c r="Q86488" i="2"/>
  <c r="Q86489" i="2"/>
  <c r="Q86490" i="2"/>
  <c r="Q86491" i="2"/>
  <c r="Q86492" i="2"/>
  <c r="Q86493" i="2"/>
  <c r="Q86494" i="2"/>
  <c r="Q86495" i="2"/>
  <c r="Q86496" i="2"/>
  <c r="Q86497" i="2"/>
  <c r="Q86498" i="2"/>
  <c r="Q86499" i="2"/>
  <c r="Q86500" i="2"/>
  <c r="Q86501" i="2"/>
  <c r="Q86502" i="2"/>
  <c r="Q86503" i="2"/>
  <c r="Q86504" i="2"/>
  <c r="Q86505" i="2"/>
  <c r="Q86506" i="2"/>
  <c r="Q86507" i="2"/>
  <c r="Q86508" i="2"/>
  <c r="Q86509" i="2"/>
  <c r="Q86510" i="2"/>
  <c r="Q86511" i="2"/>
  <c r="Q86512" i="2"/>
  <c r="Q86513" i="2"/>
  <c r="Q86514" i="2"/>
  <c r="Q86515" i="2"/>
  <c r="Q86516" i="2"/>
  <c r="Q86517" i="2"/>
  <c r="Q86518" i="2"/>
  <c r="Q86519" i="2"/>
  <c r="Q86520" i="2"/>
  <c r="Q86521" i="2"/>
  <c r="Q86522" i="2"/>
  <c r="Q86523" i="2"/>
  <c r="Q86524" i="2"/>
  <c r="Q86525" i="2"/>
  <c r="Q86526" i="2"/>
  <c r="Q86527" i="2"/>
  <c r="Q86528" i="2"/>
  <c r="Q86529" i="2"/>
  <c r="Q86530" i="2"/>
  <c r="Q86531" i="2"/>
  <c r="Q86532" i="2"/>
  <c r="Q86533" i="2"/>
  <c r="Q86534" i="2"/>
  <c r="Q86535" i="2"/>
  <c r="Q86536" i="2"/>
  <c r="Q86537" i="2"/>
  <c r="Q86538" i="2"/>
  <c r="Q86539" i="2"/>
  <c r="Q86540" i="2"/>
  <c r="Q86541" i="2"/>
  <c r="Q86542" i="2"/>
  <c r="Q86543" i="2"/>
  <c r="Q86544" i="2"/>
  <c r="Q86545" i="2"/>
  <c r="Q86546" i="2"/>
  <c r="Q86547" i="2"/>
  <c r="Q86548" i="2"/>
  <c r="Q86549" i="2"/>
  <c r="Q86550" i="2"/>
  <c r="Q86551" i="2"/>
  <c r="Q86552" i="2"/>
  <c r="Q86553" i="2"/>
  <c r="Q86554" i="2"/>
  <c r="Q86555" i="2"/>
  <c r="Q86556" i="2"/>
  <c r="Q86557" i="2"/>
  <c r="Q86558" i="2"/>
  <c r="Q86559" i="2"/>
  <c r="Q86560" i="2"/>
  <c r="Q86561" i="2"/>
  <c r="Q86562" i="2"/>
  <c r="Q86563" i="2"/>
  <c r="Q86564" i="2"/>
  <c r="Q86565" i="2"/>
  <c r="Q86566" i="2"/>
  <c r="Q86567" i="2"/>
  <c r="Q86568" i="2"/>
  <c r="Q86569" i="2"/>
  <c r="Q86570" i="2"/>
  <c r="Q86571" i="2"/>
  <c r="Q86572" i="2"/>
  <c r="Q86573" i="2"/>
  <c r="Q86574" i="2"/>
  <c r="Q86575" i="2"/>
  <c r="Q86576" i="2"/>
  <c r="Q86577" i="2"/>
  <c r="Q86578" i="2"/>
  <c r="Q86579" i="2"/>
  <c r="Q86580" i="2"/>
  <c r="Q86581" i="2"/>
  <c r="Q86582" i="2"/>
  <c r="Q86583" i="2"/>
  <c r="Q86584" i="2"/>
  <c r="Q86585" i="2"/>
  <c r="Q86586" i="2"/>
  <c r="Q86587" i="2"/>
  <c r="Q86588" i="2"/>
  <c r="Q86589" i="2"/>
  <c r="Q86590" i="2"/>
  <c r="Q86591" i="2"/>
  <c r="Q86592" i="2"/>
  <c r="Q86593" i="2"/>
  <c r="Q86594" i="2"/>
  <c r="Q86595" i="2"/>
  <c r="Q86596" i="2"/>
  <c r="Q86597" i="2"/>
  <c r="Q86598" i="2"/>
  <c r="Q86599" i="2"/>
  <c r="Q86600" i="2"/>
  <c r="Q86601" i="2"/>
  <c r="Q86602" i="2"/>
  <c r="Q86603" i="2"/>
  <c r="Q86604" i="2"/>
  <c r="Q86605" i="2"/>
  <c r="Q86606" i="2"/>
  <c r="Q86607" i="2"/>
  <c r="Q86608" i="2"/>
  <c r="Q86609" i="2"/>
  <c r="Q86610" i="2"/>
  <c r="Q86611" i="2"/>
  <c r="Q86612" i="2"/>
  <c r="Q86613" i="2"/>
  <c r="Q86614" i="2"/>
  <c r="Q86615" i="2"/>
  <c r="Q86616" i="2"/>
  <c r="Q86617" i="2"/>
  <c r="Q86618" i="2"/>
  <c r="Q86619" i="2"/>
  <c r="Q86620" i="2"/>
  <c r="Q86621" i="2"/>
  <c r="Q86622" i="2"/>
  <c r="Q86623" i="2"/>
  <c r="Q86624" i="2"/>
  <c r="Q86625" i="2"/>
  <c r="Q86626" i="2"/>
  <c r="Q86627" i="2"/>
  <c r="Q86628" i="2"/>
  <c r="Q86629" i="2"/>
  <c r="Q86630" i="2"/>
  <c r="Q86631" i="2"/>
  <c r="Q86632" i="2"/>
  <c r="Q86633" i="2"/>
  <c r="Q86634" i="2"/>
  <c r="Q86635" i="2"/>
  <c r="Q86636" i="2"/>
  <c r="Q86637" i="2"/>
  <c r="Q86638" i="2"/>
  <c r="Q86639" i="2"/>
  <c r="Q86640" i="2"/>
  <c r="Q86641" i="2"/>
  <c r="Q86642" i="2"/>
  <c r="Q86643" i="2"/>
  <c r="Q86644" i="2"/>
  <c r="Q86645" i="2"/>
  <c r="Q86646" i="2"/>
  <c r="Q86647" i="2"/>
  <c r="Q86648" i="2"/>
  <c r="Q86649" i="2"/>
  <c r="Q86650" i="2"/>
  <c r="Q86651" i="2"/>
  <c r="Q86652" i="2"/>
  <c r="Q86653" i="2"/>
  <c r="Q86654" i="2"/>
  <c r="Q86655" i="2"/>
  <c r="Q86656" i="2"/>
  <c r="Q86657" i="2"/>
  <c r="Q86658" i="2"/>
  <c r="Q86659" i="2"/>
  <c r="Q86660" i="2"/>
  <c r="Q86661" i="2"/>
  <c r="Q86662" i="2"/>
  <c r="Q86663" i="2"/>
  <c r="Q86664" i="2"/>
  <c r="Q86665" i="2"/>
  <c r="Q86666" i="2"/>
  <c r="Q86667" i="2"/>
  <c r="Q86668" i="2"/>
  <c r="Q86669" i="2"/>
  <c r="Q86670" i="2"/>
  <c r="Q86671" i="2"/>
  <c r="Q86672" i="2"/>
  <c r="Q86673" i="2"/>
  <c r="Q86674" i="2"/>
  <c r="Q86675" i="2"/>
  <c r="Q86676" i="2"/>
  <c r="Q86677" i="2"/>
  <c r="Q86678" i="2"/>
  <c r="Q86679" i="2"/>
  <c r="Q86680" i="2"/>
  <c r="Q86681" i="2"/>
  <c r="Q86682" i="2"/>
  <c r="Q86683" i="2"/>
  <c r="Q86684" i="2"/>
  <c r="Q86685" i="2"/>
  <c r="Q86686" i="2"/>
  <c r="Q86687" i="2"/>
  <c r="Q86688" i="2"/>
  <c r="Q86689" i="2"/>
  <c r="Q86690" i="2"/>
  <c r="Q86691" i="2"/>
  <c r="Q86692" i="2"/>
  <c r="Q86693" i="2"/>
  <c r="Q86694" i="2"/>
  <c r="Q86695" i="2"/>
  <c r="Q86696" i="2"/>
  <c r="Q86697" i="2"/>
  <c r="Q86698" i="2"/>
  <c r="Q86699" i="2"/>
  <c r="Q86700" i="2"/>
  <c r="Q86701" i="2"/>
  <c r="Q86702" i="2"/>
  <c r="Q86703" i="2"/>
  <c r="Q86704" i="2"/>
  <c r="Q86705" i="2"/>
  <c r="Q86706" i="2"/>
  <c r="Q86707" i="2"/>
  <c r="Q86708" i="2"/>
  <c r="Q86709" i="2"/>
  <c r="Q86710" i="2"/>
  <c r="Q86711" i="2"/>
  <c r="Q86712" i="2"/>
  <c r="Q86713" i="2"/>
  <c r="Q86714" i="2"/>
  <c r="Q86715" i="2"/>
  <c r="Q86716" i="2"/>
  <c r="Q86717" i="2"/>
  <c r="Q86718" i="2"/>
  <c r="Q86719" i="2"/>
  <c r="Q86720" i="2"/>
  <c r="Q86721" i="2"/>
  <c r="Q86722" i="2"/>
  <c r="Q86723" i="2"/>
  <c r="Q86724" i="2"/>
  <c r="Q86725" i="2"/>
  <c r="Q86726" i="2"/>
  <c r="Q86727" i="2"/>
  <c r="Q86728" i="2"/>
  <c r="Q86729" i="2"/>
  <c r="Q86730" i="2"/>
  <c r="Q86731" i="2"/>
  <c r="Q86732" i="2"/>
  <c r="Q86733" i="2"/>
  <c r="Q86734" i="2"/>
  <c r="Q86735" i="2"/>
  <c r="Q86736" i="2"/>
  <c r="Q86737" i="2"/>
  <c r="Q86738" i="2"/>
  <c r="Q86739" i="2"/>
  <c r="Q86740" i="2"/>
  <c r="Q86741" i="2"/>
  <c r="Q86742" i="2"/>
  <c r="Q86743" i="2"/>
  <c r="Q86744" i="2"/>
  <c r="Q86745" i="2"/>
  <c r="Q86746" i="2"/>
  <c r="Q86747" i="2"/>
  <c r="Q86748" i="2"/>
  <c r="Q86749" i="2"/>
  <c r="Q86750" i="2"/>
  <c r="Q86751" i="2"/>
  <c r="Q86752" i="2"/>
  <c r="Q86753" i="2"/>
  <c r="Q86754" i="2"/>
  <c r="Q86755" i="2"/>
  <c r="Q86756" i="2"/>
  <c r="Q86757" i="2"/>
  <c r="Q86758" i="2"/>
  <c r="Q86759" i="2"/>
  <c r="Q86760" i="2"/>
  <c r="Q86761" i="2"/>
  <c r="Q86762" i="2"/>
  <c r="Q86763" i="2"/>
  <c r="Q86764" i="2"/>
  <c r="Q86765" i="2"/>
  <c r="Q86766" i="2"/>
  <c r="Q86767" i="2"/>
  <c r="Q86768" i="2"/>
  <c r="Q86769" i="2"/>
  <c r="Q86770" i="2"/>
  <c r="Q86771" i="2"/>
  <c r="Q86772" i="2"/>
  <c r="Q86773" i="2"/>
  <c r="Q86774" i="2"/>
  <c r="Q86775" i="2"/>
  <c r="Q86776" i="2"/>
  <c r="Q86777" i="2"/>
  <c r="Q86778" i="2"/>
  <c r="Q86779" i="2"/>
  <c r="Q86780" i="2"/>
  <c r="Q86781" i="2"/>
  <c r="Q86782" i="2"/>
  <c r="Q86783" i="2"/>
  <c r="Q86784" i="2"/>
  <c r="Q86785" i="2"/>
  <c r="Q86786" i="2"/>
  <c r="Q86787" i="2"/>
  <c r="Q86788" i="2"/>
  <c r="Q86789" i="2"/>
  <c r="Q86790" i="2"/>
  <c r="Q86791" i="2"/>
  <c r="Q86792" i="2"/>
  <c r="Q86793" i="2"/>
  <c r="Q86794" i="2"/>
  <c r="Q86795" i="2"/>
  <c r="Q86796" i="2"/>
  <c r="Q86797" i="2"/>
  <c r="Q86798" i="2"/>
  <c r="Q86799" i="2"/>
  <c r="Q86800" i="2"/>
  <c r="Q86801" i="2"/>
  <c r="Q86802" i="2"/>
  <c r="Q86803" i="2"/>
  <c r="Q86804" i="2"/>
  <c r="Q86805" i="2"/>
  <c r="Q86806" i="2"/>
  <c r="Q86807" i="2"/>
  <c r="Q86808" i="2"/>
  <c r="Q86809" i="2"/>
  <c r="Q86810" i="2"/>
  <c r="Q86811" i="2"/>
  <c r="Q86812" i="2"/>
  <c r="Q86813" i="2"/>
  <c r="Q86814" i="2"/>
  <c r="Q86815" i="2"/>
  <c r="Q86816" i="2"/>
  <c r="Q86817" i="2"/>
  <c r="Q86818" i="2"/>
  <c r="Q86819" i="2"/>
  <c r="Q86820" i="2"/>
  <c r="Q86821" i="2"/>
  <c r="Q86822" i="2"/>
  <c r="Q86823" i="2"/>
  <c r="Q86824" i="2"/>
  <c r="Q86825" i="2"/>
  <c r="Q86826" i="2"/>
  <c r="Q86827" i="2"/>
  <c r="Q86828" i="2"/>
  <c r="Q86829" i="2"/>
  <c r="Q86830" i="2"/>
  <c r="Q86831" i="2"/>
  <c r="Q86832" i="2"/>
  <c r="Q86833" i="2"/>
  <c r="Q86834" i="2"/>
  <c r="Q86835" i="2"/>
  <c r="Q86836" i="2"/>
  <c r="Q86837" i="2"/>
  <c r="Q86838" i="2"/>
  <c r="Q86839" i="2"/>
  <c r="Q86840" i="2"/>
  <c r="Q86841" i="2"/>
  <c r="Q86842" i="2"/>
  <c r="Q86843" i="2"/>
  <c r="Q86844" i="2"/>
  <c r="Q86845" i="2"/>
  <c r="Q86846" i="2"/>
  <c r="Q86847" i="2"/>
  <c r="Q86848" i="2"/>
  <c r="Q86849" i="2"/>
  <c r="Q86850" i="2"/>
  <c r="Q86851" i="2"/>
  <c r="Q86852" i="2"/>
  <c r="Q86853" i="2"/>
  <c r="Q86854" i="2"/>
  <c r="Q86855" i="2"/>
  <c r="Q86856" i="2"/>
  <c r="Q86857" i="2"/>
  <c r="Q86858" i="2"/>
  <c r="Q86859" i="2"/>
  <c r="Q86860" i="2"/>
  <c r="Q86861" i="2"/>
  <c r="Q86862" i="2"/>
  <c r="Q86863" i="2"/>
  <c r="Q86864" i="2"/>
  <c r="Q86865" i="2"/>
  <c r="Q86866" i="2"/>
  <c r="Q86867" i="2"/>
  <c r="Q86868" i="2"/>
  <c r="Q86869" i="2"/>
  <c r="Q86870" i="2"/>
  <c r="Q86871" i="2"/>
  <c r="Q86872" i="2"/>
  <c r="Q86873" i="2"/>
  <c r="Q86874" i="2"/>
  <c r="Q86875" i="2"/>
  <c r="Q86876" i="2"/>
  <c r="Q86877" i="2"/>
  <c r="Q86878" i="2"/>
  <c r="Q86879" i="2"/>
  <c r="Q86880" i="2"/>
  <c r="Q86881" i="2"/>
  <c r="Q86882" i="2"/>
  <c r="Q86883" i="2"/>
  <c r="Q86884" i="2"/>
  <c r="Q86885" i="2"/>
  <c r="Q86886" i="2"/>
  <c r="Q86887" i="2"/>
  <c r="Q86888" i="2"/>
  <c r="Q86889" i="2"/>
  <c r="Q86890" i="2"/>
  <c r="Q86891" i="2"/>
  <c r="Q86892" i="2"/>
  <c r="Q86893" i="2"/>
  <c r="Q86894" i="2"/>
  <c r="Q86895" i="2"/>
  <c r="Q86896" i="2"/>
  <c r="Q86897" i="2"/>
  <c r="Q86898" i="2"/>
  <c r="Q86899" i="2"/>
  <c r="Q86900" i="2"/>
  <c r="Q86901" i="2"/>
  <c r="Q86902" i="2"/>
  <c r="Q86903" i="2"/>
  <c r="Q86904" i="2"/>
  <c r="Q86905" i="2"/>
  <c r="Q86906" i="2"/>
  <c r="Q86907" i="2"/>
  <c r="Q86908" i="2"/>
  <c r="Q86909" i="2"/>
  <c r="Q86910" i="2"/>
  <c r="Q86911" i="2"/>
  <c r="Q86912" i="2"/>
  <c r="Q86913" i="2"/>
  <c r="Q86914" i="2"/>
  <c r="Q86915" i="2"/>
  <c r="Q86916" i="2"/>
  <c r="Q86917" i="2"/>
  <c r="Q86918" i="2"/>
  <c r="Q86919" i="2"/>
  <c r="Q86920" i="2"/>
  <c r="Q86921" i="2"/>
  <c r="Q86922" i="2"/>
  <c r="Q86923" i="2"/>
  <c r="Q86924" i="2"/>
  <c r="Q86925" i="2"/>
  <c r="Q86926" i="2"/>
  <c r="Q86927" i="2"/>
  <c r="Q86928" i="2"/>
  <c r="Q86929" i="2"/>
  <c r="Q86930" i="2"/>
  <c r="Q86931" i="2"/>
  <c r="Q86932" i="2"/>
  <c r="Q86933" i="2"/>
  <c r="Q86934" i="2"/>
  <c r="Q86935" i="2"/>
  <c r="Q86936" i="2"/>
  <c r="Q86937" i="2"/>
  <c r="Q86938" i="2"/>
  <c r="Q86939" i="2"/>
  <c r="Q86940" i="2"/>
  <c r="Q86941" i="2"/>
  <c r="Q86942" i="2"/>
  <c r="Q86943" i="2"/>
  <c r="Q86944" i="2"/>
  <c r="Q86945" i="2"/>
  <c r="Q86946" i="2"/>
  <c r="Q86947" i="2"/>
  <c r="Q86948" i="2"/>
  <c r="Q86949" i="2"/>
  <c r="Q86950" i="2"/>
  <c r="Q86951" i="2"/>
  <c r="Q86952" i="2"/>
  <c r="Q86953" i="2"/>
  <c r="Q86954" i="2"/>
  <c r="Q86955" i="2"/>
  <c r="Q86956" i="2"/>
  <c r="Q86957" i="2"/>
  <c r="Q86958" i="2"/>
  <c r="Q86959" i="2"/>
  <c r="Q86960" i="2"/>
  <c r="Q86961" i="2"/>
  <c r="Q86962" i="2"/>
  <c r="Q86963" i="2"/>
  <c r="Q86964" i="2"/>
  <c r="Q86965" i="2"/>
  <c r="Q86966" i="2"/>
  <c r="Q86967" i="2"/>
  <c r="Q86968" i="2"/>
  <c r="Q86969" i="2"/>
  <c r="Q86970" i="2"/>
  <c r="Q86971" i="2"/>
  <c r="Q86972" i="2"/>
  <c r="Q86973" i="2"/>
  <c r="Q86974" i="2"/>
  <c r="Q86975" i="2"/>
  <c r="Q86976" i="2"/>
  <c r="Q86977" i="2"/>
  <c r="Q86978" i="2"/>
  <c r="Q86979" i="2"/>
  <c r="Q86980" i="2"/>
  <c r="Q86981" i="2"/>
  <c r="Q86982" i="2"/>
  <c r="Q86983" i="2"/>
  <c r="Q86984" i="2"/>
  <c r="Q86985" i="2"/>
  <c r="Q86986" i="2"/>
  <c r="Q86987" i="2"/>
  <c r="Q86988" i="2"/>
  <c r="Q86989" i="2"/>
  <c r="Q86990" i="2"/>
  <c r="Q86991" i="2"/>
  <c r="Q86992" i="2"/>
  <c r="Q86993" i="2"/>
  <c r="Q86994" i="2"/>
  <c r="Q86995" i="2"/>
  <c r="Q86996" i="2"/>
  <c r="Q86997" i="2"/>
  <c r="Q86998" i="2"/>
  <c r="Q86999" i="2"/>
  <c r="Q87000" i="2"/>
  <c r="Q87001" i="2"/>
  <c r="Q87002" i="2"/>
  <c r="Q87003" i="2"/>
  <c r="Q87004" i="2"/>
  <c r="Q87005" i="2"/>
  <c r="Q87006" i="2"/>
  <c r="Q87007" i="2"/>
  <c r="Q87008" i="2"/>
  <c r="Q87009" i="2"/>
  <c r="Q87010" i="2"/>
  <c r="Q87011" i="2"/>
  <c r="Q87012" i="2"/>
  <c r="Q87013" i="2"/>
  <c r="Q87014" i="2"/>
  <c r="Q87015" i="2"/>
  <c r="Q87016" i="2"/>
  <c r="Q87017" i="2"/>
  <c r="Q87018" i="2"/>
  <c r="Q87019" i="2"/>
  <c r="Q87020" i="2"/>
  <c r="Q87021" i="2"/>
  <c r="Q87022" i="2"/>
  <c r="Q87023" i="2"/>
  <c r="Q87024" i="2"/>
  <c r="Q87025" i="2"/>
  <c r="Q87026" i="2"/>
  <c r="Q87027" i="2"/>
  <c r="Q87028" i="2"/>
  <c r="Q87029" i="2"/>
  <c r="Q87030" i="2"/>
  <c r="Q87031" i="2"/>
  <c r="Q87032" i="2"/>
  <c r="Q87033" i="2"/>
  <c r="Q87034" i="2"/>
  <c r="Q87035" i="2"/>
  <c r="Q87036" i="2"/>
  <c r="Q87037" i="2"/>
  <c r="Q87038" i="2"/>
  <c r="Q87039" i="2"/>
  <c r="Q87040" i="2"/>
  <c r="Q87041" i="2"/>
  <c r="Q87042" i="2"/>
  <c r="Q87043" i="2"/>
  <c r="Q87044" i="2"/>
  <c r="Q87045" i="2"/>
  <c r="Q87046" i="2"/>
  <c r="Q87047" i="2"/>
  <c r="Q87048" i="2"/>
  <c r="Q87049" i="2"/>
  <c r="Q87050" i="2"/>
  <c r="Q87051" i="2"/>
  <c r="Q87052" i="2"/>
  <c r="Q87053" i="2"/>
  <c r="Q87054" i="2"/>
  <c r="Q87055" i="2"/>
  <c r="Q87056" i="2"/>
  <c r="Q87057" i="2"/>
  <c r="Q87058" i="2"/>
  <c r="Q87059" i="2"/>
  <c r="Q87060" i="2"/>
  <c r="Q87061" i="2"/>
  <c r="Q87062" i="2"/>
  <c r="Q87063" i="2"/>
  <c r="Q87064" i="2"/>
  <c r="Q87065" i="2"/>
  <c r="Q87066" i="2"/>
  <c r="Q87067" i="2"/>
  <c r="Q87068" i="2"/>
  <c r="Q87069" i="2"/>
  <c r="Q87070" i="2"/>
  <c r="Q87071" i="2"/>
  <c r="Q87072" i="2"/>
  <c r="Q87073" i="2"/>
  <c r="Q87074" i="2"/>
  <c r="Q87075" i="2"/>
  <c r="Q87076" i="2"/>
  <c r="Q87077" i="2"/>
  <c r="Q87078" i="2"/>
  <c r="Q87079" i="2"/>
  <c r="Q87080" i="2"/>
  <c r="Q87081" i="2"/>
  <c r="Q87082" i="2"/>
  <c r="Q87083" i="2"/>
  <c r="Q87084" i="2"/>
  <c r="Q87085" i="2"/>
  <c r="Q87086" i="2"/>
  <c r="Q87087" i="2"/>
  <c r="Q87088" i="2"/>
  <c r="Q87089" i="2"/>
  <c r="Q87090" i="2"/>
  <c r="Q87091" i="2"/>
  <c r="Q87092" i="2"/>
  <c r="Q87093" i="2"/>
  <c r="Q87094" i="2"/>
  <c r="Q87095" i="2"/>
  <c r="Q87096" i="2"/>
  <c r="Q87097" i="2"/>
  <c r="Q87098" i="2"/>
  <c r="Q87099" i="2"/>
  <c r="Q87100" i="2"/>
  <c r="Q87101" i="2"/>
  <c r="Q87102" i="2"/>
  <c r="Q87103" i="2"/>
  <c r="Q87104" i="2"/>
  <c r="Q87105" i="2"/>
  <c r="Q87106" i="2"/>
  <c r="Q87107" i="2"/>
  <c r="Q87108" i="2"/>
  <c r="Q87109" i="2"/>
  <c r="Q87110" i="2"/>
  <c r="Q87111" i="2"/>
  <c r="Q87112" i="2"/>
  <c r="Q87113" i="2"/>
  <c r="Q87114" i="2"/>
  <c r="Q87115" i="2"/>
  <c r="Q87116" i="2"/>
  <c r="Q87117" i="2"/>
  <c r="Q87118" i="2"/>
  <c r="Q87119" i="2"/>
  <c r="Q87120" i="2"/>
  <c r="Q87121" i="2"/>
  <c r="Q87122" i="2"/>
  <c r="Q87123" i="2"/>
  <c r="Q87124" i="2"/>
  <c r="Q87125" i="2"/>
  <c r="Q87126" i="2"/>
  <c r="Q87127" i="2"/>
  <c r="Q87128" i="2"/>
  <c r="Q87129" i="2"/>
  <c r="Q87130" i="2"/>
  <c r="Q87131" i="2"/>
  <c r="Q87132" i="2"/>
  <c r="Q87133" i="2"/>
  <c r="Q87134" i="2"/>
  <c r="Q87135" i="2"/>
  <c r="Q87136" i="2"/>
  <c r="Q87137" i="2"/>
  <c r="Q87138" i="2"/>
  <c r="Q87139" i="2"/>
  <c r="Q87140" i="2"/>
  <c r="Q87141" i="2"/>
  <c r="Q87142" i="2"/>
  <c r="Q87143" i="2"/>
  <c r="Q87144" i="2"/>
  <c r="Q87145" i="2"/>
  <c r="Q87146" i="2"/>
  <c r="Q87147" i="2"/>
  <c r="Q87148" i="2"/>
  <c r="Q87149" i="2"/>
  <c r="Q87150" i="2"/>
  <c r="Q87151" i="2"/>
  <c r="Q87152" i="2"/>
  <c r="Q87153" i="2"/>
  <c r="Q87154" i="2"/>
  <c r="Q87155" i="2"/>
  <c r="Q87156" i="2"/>
  <c r="Q87157" i="2"/>
  <c r="Q87158" i="2"/>
  <c r="Q87159" i="2"/>
  <c r="Q87160" i="2"/>
  <c r="Q87161" i="2"/>
  <c r="Q87162" i="2"/>
  <c r="Q87163" i="2"/>
  <c r="Q87164" i="2"/>
  <c r="Q87165" i="2"/>
  <c r="Q87166" i="2"/>
  <c r="Q87167" i="2"/>
  <c r="Q87168" i="2"/>
  <c r="Q87169" i="2"/>
  <c r="Q87170" i="2"/>
  <c r="Q87171" i="2"/>
  <c r="Q87172" i="2"/>
  <c r="Q87173" i="2"/>
  <c r="Q87174" i="2"/>
  <c r="Q87175" i="2"/>
  <c r="Q87176" i="2"/>
  <c r="Q87177" i="2"/>
  <c r="Q87178" i="2"/>
  <c r="Q87179" i="2"/>
  <c r="Q87180" i="2"/>
  <c r="Q87181" i="2"/>
  <c r="Q87182" i="2"/>
  <c r="Q87183" i="2"/>
  <c r="Q87184" i="2"/>
  <c r="Q87185" i="2"/>
  <c r="Q87186" i="2"/>
  <c r="Q87187" i="2"/>
  <c r="Q87188" i="2"/>
  <c r="Q87189" i="2"/>
  <c r="Q87190" i="2"/>
  <c r="Q87191" i="2"/>
  <c r="Q87192" i="2"/>
  <c r="Q87193" i="2"/>
  <c r="Q87194" i="2"/>
  <c r="Q87195" i="2"/>
  <c r="Q87196" i="2"/>
  <c r="Q87197" i="2"/>
  <c r="Q87198" i="2"/>
  <c r="Q87199" i="2"/>
  <c r="Q87200" i="2"/>
  <c r="Q87201" i="2"/>
  <c r="Q87202" i="2"/>
  <c r="Q87203" i="2"/>
  <c r="Q87204" i="2"/>
  <c r="Q87205" i="2"/>
  <c r="Q87206" i="2"/>
  <c r="Q87207" i="2"/>
  <c r="Q87208" i="2"/>
  <c r="Q87209" i="2"/>
  <c r="Q87210" i="2"/>
  <c r="Q87211" i="2"/>
  <c r="Q87212" i="2"/>
  <c r="Q87213" i="2"/>
  <c r="Q87214" i="2"/>
  <c r="Q87215" i="2"/>
  <c r="Q87216" i="2"/>
  <c r="Q87217" i="2"/>
  <c r="Q87218" i="2"/>
  <c r="Q87219" i="2"/>
  <c r="Q87220" i="2"/>
  <c r="Q87221" i="2"/>
  <c r="Q87222" i="2"/>
  <c r="Q87223" i="2"/>
  <c r="Q87224" i="2"/>
  <c r="Q87225" i="2"/>
  <c r="Q87226" i="2"/>
  <c r="Q87227" i="2"/>
  <c r="Q87228" i="2"/>
  <c r="Q87229" i="2"/>
  <c r="Q87230" i="2"/>
  <c r="Q87231" i="2"/>
  <c r="Q87232" i="2"/>
  <c r="Q87233" i="2"/>
  <c r="Q87234" i="2"/>
  <c r="Q87235" i="2"/>
  <c r="Q87236" i="2"/>
  <c r="Q87237" i="2"/>
  <c r="Q87238" i="2"/>
  <c r="Q87239" i="2"/>
  <c r="Q87240" i="2"/>
  <c r="Q87241" i="2"/>
  <c r="Q87242" i="2"/>
  <c r="Q87243" i="2"/>
  <c r="Q87244" i="2"/>
  <c r="Q87245" i="2"/>
  <c r="Q87246" i="2"/>
  <c r="Q87247" i="2"/>
  <c r="Q87248" i="2"/>
  <c r="Q87249" i="2"/>
  <c r="Q87250" i="2"/>
  <c r="Q87251" i="2"/>
  <c r="Q87252" i="2"/>
  <c r="Q87253" i="2"/>
  <c r="Q87254" i="2"/>
  <c r="Q87255" i="2"/>
  <c r="Q87256" i="2"/>
  <c r="Q87257" i="2"/>
  <c r="Q87258" i="2"/>
  <c r="Q87259" i="2"/>
  <c r="Q87260" i="2"/>
  <c r="Q87261" i="2"/>
  <c r="Q87262" i="2"/>
  <c r="Q87263" i="2"/>
  <c r="Q87264" i="2"/>
  <c r="Q87265" i="2"/>
  <c r="Q87266" i="2"/>
  <c r="Q87267" i="2"/>
  <c r="Q87268" i="2"/>
  <c r="Q87269" i="2"/>
  <c r="Q87270" i="2"/>
  <c r="Q87271" i="2"/>
  <c r="Q87272" i="2"/>
  <c r="Q87273" i="2"/>
  <c r="Q87274" i="2"/>
  <c r="Q87275" i="2"/>
  <c r="Q87276" i="2"/>
  <c r="Q87277" i="2"/>
  <c r="Q87278" i="2"/>
  <c r="Q87279" i="2"/>
  <c r="Q87280" i="2"/>
  <c r="Q87281" i="2"/>
  <c r="Q87282" i="2"/>
  <c r="Q87283" i="2"/>
  <c r="Q87284" i="2"/>
  <c r="Q87285" i="2"/>
  <c r="Q87286" i="2"/>
  <c r="Q87287" i="2"/>
  <c r="Q87288" i="2"/>
  <c r="Q87289" i="2"/>
  <c r="Q87290" i="2"/>
  <c r="Q87291" i="2"/>
  <c r="Q87292" i="2"/>
  <c r="Q87293" i="2"/>
  <c r="Q87294" i="2"/>
  <c r="Q87295" i="2"/>
  <c r="Q87296" i="2"/>
  <c r="Q87297" i="2"/>
  <c r="Q87298" i="2"/>
  <c r="Q87299" i="2"/>
  <c r="Q87300" i="2"/>
  <c r="Q87301" i="2"/>
  <c r="Q87302" i="2"/>
  <c r="Q87303" i="2"/>
  <c r="Q87304" i="2"/>
  <c r="Q87305" i="2"/>
  <c r="Q87306" i="2"/>
  <c r="Q87307" i="2"/>
  <c r="Q87308" i="2"/>
  <c r="Q87309" i="2"/>
  <c r="Q87310" i="2"/>
  <c r="Q87311" i="2"/>
  <c r="Q87312" i="2"/>
  <c r="Q87313" i="2"/>
  <c r="Q87314" i="2"/>
  <c r="Q87315" i="2"/>
  <c r="Q87316" i="2"/>
  <c r="Q87317" i="2"/>
  <c r="Q87318" i="2"/>
  <c r="Q87319" i="2"/>
  <c r="Q87320" i="2"/>
  <c r="Q87321" i="2"/>
  <c r="Q87322" i="2"/>
  <c r="Q87323" i="2"/>
  <c r="Q87324" i="2"/>
  <c r="Q87325" i="2"/>
  <c r="Q87326" i="2"/>
  <c r="Q87327" i="2"/>
  <c r="Q87328" i="2"/>
  <c r="Q87329" i="2"/>
  <c r="Q87330" i="2"/>
  <c r="Q87331" i="2"/>
  <c r="Q87332" i="2"/>
  <c r="Q87333" i="2"/>
  <c r="Q87334" i="2"/>
  <c r="Q87335" i="2"/>
  <c r="Q87336" i="2"/>
  <c r="Q87337" i="2"/>
  <c r="Q87338" i="2"/>
  <c r="Q87339" i="2"/>
  <c r="Q87340" i="2"/>
  <c r="Q87341" i="2"/>
  <c r="Q87342" i="2"/>
  <c r="Q87343" i="2"/>
  <c r="Q87344" i="2"/>
  <c r="Q87345" i="2"/>
  <c r="Q87346" i="2"/>
  <c r="Q87347" i="2"/>
  <c r="Q87348" i="2"/>
  <c r="Q87349" i="2"/>
  <c r="Q87350" i="2"/>
  <c r="Q87351" i="2"/>
  <c r="Q87352" i="2"/>
  <c r="Q87353" i="2"/>
  <c r="Q87354" i="2"/>
  <c r="Q87355" i="2"/>
  <c r="Q87356" i="2"/>
  <c r="Q87357" i="2"/>
  <c r="Q87358" i="2"/>
  <c r="Q87359" i="2"/>
  <c r="Q87360" i="2"/>
  <c r="Q87361" i="2"/>
  <c r="Q87362" i="2"/>
  <c r="Q87363" i="2"/>
  <c r="Q87364" i="2"/>
  <c r="Q87365" i="2"/>
  <c r="Q87366" i="2"/>
  <c r="Q87367" i="2"/>
  <c r="Q87368" i="2"/>
  <c r="Q87369" i="2"/>
  <c r="Q87370" i="2"/>
  <c r="Q87371" i="2"/>
  <c r="Q87372" i="2"/>
  <c r="Q87373" i="2"/>
  <c r="Q87374" i="2"/>
  <c r="Q87375" i="2"/>
  <c r="Q87376" i="2"/>
  <c r="Q87377" i="2"/>
  <c r="Q87378" i="2"/>
  <c r="Q87379" i="2"/>
  <c r="Q87380" i="2"/>
  <c r="Q87381" i="2"/>
  <c r="Q87382" i="2"/>
  <c r="Q87383" i="2"/>
  <c r="Q87384" i="2"/>
  <c r="Q87385" i="2"/>
  <c r="Q87386" i="2"/>
  <c r="Q87387" i="2"/>
  <c r="Q87388" i="2"/>
  <c r="Q87389" i="2"/>
  <c r="Q87390" i="2"/>
  <c r="Q87391" i="2"/>
  <c r="Q87392" i="2"/>
  <c r="Q87393" i="2"/>
  <c r="Q87394" i="2"/>
  <c r="Q87395" i="2"/>
  <c r="Q87396" i="2"/>
  <c r="Q87397" i="2"/>
  <c r="Q87398" i="2"/>
  <c r="Q87399" i="2"/>
  <c r="Q87400" i="2"/>
  <c r="Q87401" i="2"/>
  <c r="Q87402" i="2"/>
  <c r="Q87403" i="2"/>
  <c r="Q87404" i="2"/>
  <c r="Q87405" i="2"/>
  <c r="Q87406" i="2"/>
  <c r="Q87407" i="2"/>
  <c r="Q87408" i="2"/>
  <c r="Q87409" i="2"/>
  <c r="Q87410" i="2"/>
  <c r="Q87411" i="2"/>
  <c r="Q87412" i="2"/>
  <c r="Q87413" i="2"/>
  <c r="Q87414" i="2"/>
  <c r="Q87415" i="2"/>
  <c r="Q87416" i="2"/>
  <c r="Q87417" i="2"/>
  <c r="Q87418" i="2"/>
  <c r="Q87419" i="2"/>
  <c r="Q87420" i="2"/>
  <c r="Q87421" i="2"/>
  <c r="Q87422" i="2"/>
  <c r="Q87423" i="2"/>
  <c r="Q87424" i="2"/>
  <c r="Q87425" i="2"/>
  <c r="Q87426" i="2"/>
  <c r="Q87427" i="2"/>
  <c r="Q87428" i="2"/>
  <c r="Q87429" i="2"/>
  <c r="Q87430" i="2"/>
  <c r="Q87431" i="2"/>
  <c r="Q87432" i="2"/>
  <c r="Q87433" i="2"/>
  <c r="Q87434" i="2"/>
  <c r="Q87435" i="2"/>
  <c r="Q87436" i="2"/>
  <c r="Q87437" i="2"/>
  <c r="Q87438" i="2"/>
  <c r="Q87439" i="2"/>
  <c r="Q87440" i="2"/>
  <c r="Q87441" i="2"/>
  <c r="Q87442" i="2"/>
  <c r="Q87443" i="2"/>
  <c r="Q87444" i="2"/>
  <c r="Q87445" i="2"/>
  <c r="Q87446" i="2"/>
  <c r="Q87447" i="2"/>
  <c r="Q87448" i="2"/>
  <c r="Q87449" i="2"/>
  <c r="Q87450" i="2"/>
  <c r="Q87451" i="2"/>
  <c r="Q87452" i="2"/>
  <c r="Q87453" i="2"/>
  <c r="Q87454" i="2"/>
  <c r="Q87455" i="2"/>
  <c r="Q87456" i="2"/>
  <c r="Q87457" i="2"/>
  <c r="Q87458" i="2"/>
  <c r="Q87459" i="2"/>
  <c r="Q87460" i="2"/>
  <c r="Q87461" i="2"/>
  <c r="Q87462" i="2"/>
  <c r="Q87463" i="2"/>
  <c r="Q87464" i="2"/>
  <c r="Q87465" i="2"/>
  <c r="Q87466" i="2"/>
  <c r="Q87467" i="2"/>
  <c r="Q87468" i="2"/>
  <c r="Q87469" i="2"/>
  <c r="Q87470" i="2"/>
  <c r="Q87471" i="2"/>
  <c r="Q87472" i="2"/>
  <c r="Q87473" i="2"/>
  <c r="Q87474" i="2"/>
  <c r="Q87475" i="2"/>
  <c r="Q87476" i="2"/>
  <c r="Q87477" i="2"/>
  <c r="Q87478" i="2"/>
  <c r="Q87479" i="2"/>
  <c r="Q87480" i="2"/>
  <c r="Q87481" i="2"/>
  <c r="Q87482" i="2"/>
  <c r="Q87483" i="2"/>
  <c r="Q87484" i="2"/>
  <c r="Q87485" i="2"/>
  <c r="Q87486" i="2"/>
  <c r="Q87487" i="2"/>
  <c r="Q87488" i="2"/>
  <c r="Q87489" i="2"/>
  <c r="Q87490" i="2"/>
  <c r="Q87491" i="2"/>
  <c r="Q87492" i="2"/>
  <c r="Q87493" i="2"/>
  <c r="Q87494" i="2"/>
  <c r="Q87495" i="2"/>
  <c r="Q87496" i="2"/>
  <c r="Q87497" i="2"/>
  <c r="Q87498" i="2"/>
  <c r="Q87499" i="2"/>
  <c r="Q87500" i="2"/>
  <c r="Q87501" i="2"/>
  <c r="Q87502" i="2"/>
  <c r="Q87503" i="2"/>
  <c r="Q87504" i="2"/>
  <c r="Q87505" i="2"/>
  <c r="Q87506" i="2"/>
  <c r="Q87507" i="2"/>
  <c r="Q87508" i="2"/>
  <c r="Q87509" i="2"/>
  <c r="Q87510" i="2"/>
  <c r="Q87511" i="2"/>
  <c r="Q87512" i="2"/>
  <c r="Q87513" i="2"/>
  <c r="Q87514" i="2"/>
  <c r="Q87515" i="2"/>
  <c r="Q87516" i="2"/>
  <c r="Q87517" i="2"/>
  <c r="Q87518" i="2"/>
  <c r="Q87519" i="2"/>
  <c r="Q87520" i="2"/>
  <c r="Q87521" i="2"/>
  <c r="Q87522" i="2"/>
  <c r="Q87523" i="2"/>
  <c r="Q87524" i="2"/>
  <c r="Q87525" i="2"/>
  <c r="Q87526" i="2"/>
  <c r="Q87527" i="2"/>
  <c r="Q87528" i="2"/>
  <c r="Q87529" i="2"/>
  <c r="Q87530" i="2"/>
  <c r="Q87531" i="2"/>
  <c r="Q87532" i="2"/>
  <c r="Q87533" i="2"/>
  <c r="Q87534" i="2"/>
  <c r="Q87535" i="2"/>
  <c r="Q87536" i="2"/>
  <c r="Q87537" i="2"/>
  <c r="Q87538" i="2"/>
  <c r="Q87539" i="2"/>
  <c r="Q87540" i="2"/>
  <c r="Q87541" i="2"/>
  <c r="Q87542" i="2"/>
  <c r="Q87543" i="2"/>
  <c r="Q87544" i="2"/>
  <c r="Q87545" i="2"/>
  <c r="Q87546" i="2"/>
  <c r="Q87547" i="2"/>
  <c r="Q87548" i="2"/>
  <c r="Q87549" i="2"/>
  <c r="Q87550" i="2"/>
  <c r="Q87551" i="2"/>
  <c r="Q87552" i="2"/>
  <c r="Q87553" i="2"/>
  <c r="Q87554" i="2"/>
  <c r="Q87555" i="2"/>
  <c r="Q87556" i="2"/>
  <c r="Q87557" i="2"/>
  <c r="Q87558" i="2"/>
  <c r="Q87559" i="2"/>
  <c r="Q87560" i="2"/>
  <c r="Q87561" i="2"/>
  <c r="Q87562" i="2"/>
  <c r="Q87563" i="2"/>
  <c r="Q87564" i="2"/>
  <c r="Q87565" i="2"/>
  <c r="Q87566" i="2"/>
  <c r="Q87567" i="2"/>
  <c r="Q87568" i="2"/>
  <c r="Q87569" i="2"/>
  <c r="Q87570" i="2"/>
  <c r="Q87571" i="2"/>
  <c r="Q87572" i="2"/>
  <c r="Q87573" i="2"/>
  <c r="Q87574" i="2"/>
  <c r="Q87575" i="2"/>
  <c r="Q87576" i="2"/>
  <c r="Q87577" i="2"/>
  <c r="Q87578" i="2"/>
  <c r="Q87579" i="2"/>
  <c r="Q87580" i="2"/>
  <c r="Q87581" i="2"/>
  <c r="Q87582" i="2"/>
  <c r="Q87583" i="2"/>
  <c r="Q87584" i="2"/>
  <c r="Q87585" i="2"/>
  <c r="Q87586" i="2"/>
  <c r="Q87587" i="2"/>
  <c r="Q87588" i="2"/>
  <c r="Q87589" i="2"/>
  <c r="Q87590" i="2"/>
  <c r="Q87591" i="2"/>
  <c r="Q87592" i="2"/>
  <c r="Q87593" i="2"/>
  <c r="Q87594" i="2"/>
  <c r="Q87595" i="2"/>
  <c r="Q87596" i="2"/>
  <c r="Q87597" i="2"/>
  <c r="Q87598" i="2"/>
  <c r="Q87599" i="2"/>
  <c r="Q87600" i="2"/>
  <c r="Q87601" i="2"/>
  <c r="Q87602" i="2"/>
  <c r="Q87603" i="2"/>
  <c r="Q87604" i="2"/>
  <c r="Q87605" i="2"/>
  <c r="Q87606" i="2"/>
  <c r="Q87607" i="2"/>
  <c r="Q87608" i="2"/>
  <c r="Q87609" i="2"/>
  <c r="Q87610" i="2"/>
  <c r="Q87611" i="2"/>
  <c r="Q87612" i="2"/>
  <c r="Q87613" i="2"/>
  <c r="Q87614" i="2"/>
  <c r="Q87615" i="2"/>
  <c r="Q87616" i="2"/>
  <c r="Q87617" i="2"/>
  <c r="Q87618" i="2"/>
  <c r="Q87619" i="2"/>
  <c r="Q87620" i="2"/>
  <c r="Q87621" i="2"/>
  <c r="Q87622" i="2"/>
  <c r="Q87623" i="2"/>
  <c r="Q87624" i="2"/>
  <c r="Q87625" i="2"/>
  <c r="Q87626" i="2"/>
  <c r="Q87627" i="2"/>
  <c r="Q87628" i="2"/>
  <c r="Q87629" i="2"/>
  <c r="Q87630" i="2"/>
  <c r="Q87631" i="2"/>
  <c r="Q87632" i="2"/>
  <c r="Q87633" i="2"/>
  <c r="Q87634" i="2"/>
  <c r="Q87635" i="2"/>
  <c r="Q87636" i="2"/>
  <c r="Q87637" i="2"/>
  <c r="Q87638" i="2"/>
  <c r="Q87639" i="2"/>
  <c r="Q87640" i="2"/>
  <c r="Q87641" i="2"/>
  <c r="Q87642" i="2"/>
  <c r="Q87643" i="2"/>
  <c r="Q87644" i="2"/>
  <c r="Q87645" i="2"/>
  <c r="Q87646" i="2"/>
  <c r="Q87647" i="2"/>
  <c r="Q87648" i="2"/>
  <c r="Q87649" i="2"/>
  <c r="Q87650" i="2"/>
  <c r="Q87651" i="2"/>
  <c r="Q87652" i="2"/>
  <c r="Q87653" i="2"/>
  <c r="Q87654" i="2"/>
  <c r="Q87655" i="2"/>
  <c r="Q87656" i="2"/>
  <c r="Q87657" i="2"/>
  <c r="Q87658" i="2"/>
  <c r="Q87659" i="2"/>
  <c r="Q87660" i="2"/>
  <c r="Q87661" i="2"/>
  <c r="Q87662" i="2"/>
  <c r="Q87663" i="2"/>
  <c r="Q87664" i="2"/>
  <c r="Q87665" i="2"/>
  <c r="Q87666" i="2"/>
  <c r="Q87667" i="2"/>
  <c r="Q87668" i="2"/>
  <c r="Q87669" i="2"/>
  <c r="Q87670" i="2"/>
  <c r="Q87671" i="2"/>
  <c r="Q87672" i="2"/>
  <c r="Q87673" i="2"/>
  <c r="Q87674" i="2"/>
  <c r="Q87675" i="2"/>
  <c r="Q87676" i="2"/>
  <c r="Q87677" i="2"/>
  <c r="Q87678" i="2"/>
  <c r="Q87679" i="2"/>
  <c r="Q87680" i="2"/>
  <c r="Q87681" i="2"/>
  <c r="Q87682" i="2"/>
  <c r="Q87683" i="2"/>
  <c r="Q87684" i="2"/>
  <c r="Q87685" i="2"/>
  <c r="Q87686" i="2"/>
  <c r="Q87687" i="2"/>
  <c r="Q87688" i="2"/>
  <c r="Q87689" i="2"/>
  <c r="Q87690" i="2"/>
  <c r="Q87691" i="2"/>
  <c r="Q87692" i="2"/>
  <c r="Q87693" i="2"/>
  <c r="Q87694" i="2"/>
  <c r="Q87695" i="2"/>
  <c r="Q87696" i="2"/>
  <c r="Q87697" i="2"/>
  <c r="Q87698" i="2"/>
  <c r="Q87699" i="2"/>
  <c r="Q87700" i="2"/>
  <c r="Q87701" i="2"/>
  <c r="Q87702" i="2"/>
  <c r="Q87703" i="2"/>
  <c r="Q87704" i="2"/>
  <c r="Q87705" i="2"/>
  <c r="Q87706" i="2"/>
  <c r="Q87707" i="2"/>
  <c r="Q87708" i="2"/>
  <c r="Q87709" i="2"/>
  <c r="Q87710" i="2"/>
  <c r="Q87711" i="2"/>
  <c r="Q87712" i="2"/>
  <c r="Q87713" i="2"/>
  <c r="Q87714" i="2"/>
  <c r="Q87715" i="2"/>
  <c r="Q87716" i="2"/>
  <c r="Q87717" i="2"/>
  <c r="Q87718" i="2"/>
  <c r="Q87719" i="2"/>
  <c r="Q87720" i="2"/>
  <c r="Q87721" i="2"/>
  <c r="Q87722" i="2"/>
  <c r="Q87723" i="2"/>
  <c r="Q87724" i="2"/>
  <c r="Q87725" i="2"/>
  <c r="Q87726" i="2"/>
  <c r="Q87727" i="2"/>
  <c r="Q87728" i="2"/>
  <c r="Q87729" i="2"/>
  <c r="Q87730" i="2"/>
  <c r="Q87731" i="2"/>
  <c r="Q87732" i="2"/>
  <c r="Q87733" i="2"/>
  <c r="Q87734" i="2"/>
  <c r="Q87735" i="2"/>
  <c r="Q87736" i="2"/>
  <c r="Q87737" i="2"/>
  <c r="Q87738" i="2"/>
  <c r="Q87739" i="2"/>
  <c r="Q87740" i="2"/>
  <c r="Q87741" i="2"/>
  <c r="Q87742" i="2"/>
  <c r="Q87743" i="2"/>
  <c r="Q87744" i="2"/>
  <c r="Q87745" i="2"/>
  <c r="Q87746" i="2"/>
  <c r="Q87747" i="2"/>
  <c r="Q87748" i="2"/>
  <c r="Q87749" i="2"/>
  <c r="Q87750" i="2"/>
  <c r="Q87751" i="2"/>
  <c r="Q87752" i="2"/>
  <c r="Q87753" i="2"/>
  <c r="Q87754" i="2"/>
  <c r="Q87755" i="2"/>
  <c r="Q87756" i="2"/>
  <c r="Q87757" i="2"/>
  <c r="Q87758" i="2"/>
  <c r="Q87759" i="2"/>
  <c r="Q87760" i="2"/>
  <c r="Q87761" i="2"/>
  <c r="Q87762" i="2"/>
  <c r="Q87763" i="2"/>
  <c r="Q87764" i="2"/>
  <c r="Q87765" i="2"/>
  <c r="Q87766" i="2"/>
  <c r="Q87767" i="2"/>
  <c r="Q87768" i="2"/>
  <c r="Q87769" i="2"/>
  <c r="Q87770" i="2"/>
  <c r="Q87771" i="2"/>
  <c r="Q87772" i="2"/>
  <c r="Q87773" i="2"/>
  <c r="Q87774" i="2"/>
  <c r="Q87775" i="2"/>
  <c r="Q87776" i="2"/>
  <c r="Q87777" i="2"/>
  <c r="Q87778" i="2"/>
  <c r="Q87779" i="2"/>
  <c r="Q87780" i="2"/>
  <c r="Q87781" i="2"/>
  <c r="Q87782" i="2"/>
  <c r="Q87783" i="2"/>
  <c r="Q87784" i="2"/>
  <c r="Q87785" i="2"/>
  <c r="Q87786" i="2"/>
  <c r="Q87787" i="2"/>
  <c r="Q87788" i="2"/>
  <c r="Q87789" i="2"/>
  <c r="Q87790" i="2"/>
  <c r="Q87791" i="2"/>
  <c r="Q87792" i="2"/>
  <c r="Q87793" i="2"/>
  <c r="Q87794" i="2"/>
  <c r="Q87795" i="2"/>
  <c r="Q87796" i="2"/>
  <c r="Q87797" i="2"/>
  <c r="Q87798" i="2"/>
  <c r="Q87799" i="2"/>
  <c r="Q87800" i="2"/>
  <c r="Q87801" i="2"/>
  <c r="Q87802" i="2"/>
  <c r="Q87803" i="2"/>
  <c r="Q87804" i="2"/>
  <c r="Q87805" i="2"/>
  <c r="Q87806" i="2"/>
  <c r="Q87807" i="2"/>
  <c r="Q87808" i="2"/>
  <c r="Q87809" i="2"/>
  <c r="Q87810" i="2"/>
  <c r="Q87811" i="2"/>
  <c r="Q87812" i="2"/>
  <c r="Q87813" i="2"/>
  <c r="Q87814" i="2"/>
  <c r="Q87815" i="2"/>
  <c r="Q87816" i="2"/>
  <c r="Q87817" i="2"/>
  <c r="Q87818" i="2"/>
  <c r="Q87819" i="2"/>
  <c r="Q87820" i="2"/>
  <c r="Q87821" i="2"/>
  <c r="Q87822" i="2"/>
  <c r="Q87823" i="2"/>
  <c r="Q87824" i="2"/>
  <c r="Q87825" i="2"/>
  <c r="Q87826" i="2"/>
  <c r="Q87827" i="2"/>
  <c r="Q87828" i="2"/>
  <c r="Q87829" i="2"/>
  <c r="Q87830" i="2"/>
  <c r="Q87831" i="2"/>
  <c r="Q87832" i="2"/>
  <c r="Q87833" i="2"/>
  <c r="Q87834" i="2"/>
  <c r="Q87835" i="2"/>
  <c r="Q87836" i="2"/>
  <c r="Q87837" i="2"/>
  <c r="Q87838" i="2"/>
  <c r="Q87839" i="2"/>
  <c r="Q87840" i="2"/>
  <c r="Q87841" i="2"/>
  <c r="Q87842" i="2"/>
  <c r="Q87843" i="2"/>
  <c r="Q87844" i="2"/>
  <c r="Q87845" i="2"/>
  <c r="Q87846" i="2"/>
  <c r="Q87847" i="2"/>
  <c r="Q87848" i="2"/>
  <c r="Q87849" i="2"/>
  <c r="Q87850" i="2"/>
  <c r="Q87851" i="2"/>
  <c r="Q87852" i="2"/>
  <c r="Q87853" i="2"/>
  <c r="Q87854" i="2"/>
  <c r="Q87855" i="2"/>
  <c r="Q87856" i="2"/>
  <c r="Q87857" i="2"/>
  <c r="Q87858" i="2"/>
  <c r="Q87859" i="2"/>
  <c r="Q87860" i="2"/>
  <c r="Q87861" i="2"/>
  <c r="Q87862" i="2"/>
  <c r="Q87863" i="2"/>
  <c r="Q87864" i="2"/>
  <c r="Q87865" i="2"/>
  <c r="Q87866" i="2"/>
  <c r="Q87867" i="2"/>
  <c r="Q87868" i="2"/>
  <c r="Q87869" i="2"/>
  <c r="Q87870" i="2"/>
  <c r="Q87871" i="2"/>
  <c r="Q87872" i="2"/>
  <c r="Q87873" i="2"/>
  <c r="Q87874" i="2"/>
  <c r="Q87875" i="2"/>
  <c r="Q87876" i="2"/>
  <c r="Q87877" i="2"/>
  <c r="Q87878" i="2"/>
  <c r="Q87879" i="2"/>
  <c r="Q87880" i="2"/>
  <c r="Q87881" i="2"/>
  <c r="Q87882" i="2"/>
  <c r="Q87883" i="2"/>
  <c r="Q87884" i="2"/>
  <c r="Q87885" i="2"/>
  <c r="Q87886" i="2"/>
  <c r="Q87887" i="2"/>
  <c r="Q87888" i="2"/>
  <c r="Q87889" i="2"/>
  <c r="Q87890" i="2"/>
  <c r="Q87891" i="2"/>
  <c r="Q87892" i="2"/>
  <c r="Q87893" i="2"/>
  <c r="Q87894" i="2"/>
  <c r="Q87895" i="2"/>
  <c r="Q87896" i="2"/>
  <c r="Q87897" i="2"/>
  <c r="Q87898" i="2"/>
  <c r="Q87899" i="2"/>
  <c r="Q87900" i="2"/>
  <c r="Q87901" i="2"/>
  <c r="Q87902" i="2"/>
  <c r="Q87903" i="2"/>
  <c r="Q87904" i="2"/>
  <c r="Q87905" i="2"/>
  <c r="Q87906" i="2"/>
  <c r="Q87907" i="2"/>
  <c r="Q87908" i="2"/>
  <c r="Q87909" i="2"/>
  <c r="Q87910" i="2"/>
  <c r="Q87911" i="2"/>
  <c r="Q87912" i="2"/>
  <c r="Q87913" i="2"/>
  <c r="Q87914" i="2"/>
  <c r="Q87915" i="2"/>
  <c r="Q87916" i="2"/>
  <c r="Q87917" i="2"/>
  <c r="Q87918" i="2"/>
  <c r="Q87919" i="2"/>
  <c r="Q87920" i="2"/>
  <c r="Q87921" i="2"/>
  <c r="Q87922" i="2"/>
  <c r="Q87923" i="2"/>
  <c r="Q87924" i="2"/>
  <c r="Q87925" i="2"/>
  <c r="Q87926" i="2"/>
  <c r="Q87927" i="2"/>
  <c r="Q87928" i="2"/>
  <c r="Q87929" i="2"/>
  <c r="Q87930" i="2"/>
  <c r="Q87931" i="2"/>
  <c r="Q87932" i="2"/>
  <c r="Q87933" i="2"/>
  <c r="Q87934" i="2"/>
  <c r="Q87935" i="2"/>
  <c r="Q87936" i="2"/>
  <c r="Q87937" i="2"/>
  <c r="Q87938" i="2"/>
  <c r="Q87939" i="2"/>
  <c r="Q87940" i="2"/>
  <c r="Q87941" i="2"/>
  <c r="Q87942" i="2"/>
  <c r="Q87943" i="2"/>
  <c r="Q87944" i="2"/>
  <c r="Q87945" i="2"/>
  <c r="Q87946" i="2"/>
  <c r="Q87947" i="2"/>
  <c r="Q87948" i="2"/>
  <c r="Q87949" i="2"/>
  <c r="Q87950" i="2"/>
  <c r="Q87951" i="2"/>
  <c r="Q87952" i="2"/>
  <c r="Q87953" i="2"/>
  <c r="Q87954" i="2"/>
  <c r="Q87955" i="2"/>
  <c r="Q87956" i="2"/>
  <c r="Q87957" i="2"/>
  <c r="Q87958" i="2"/>
  <c r="Q87959" i="2"/>
  <c r="Q87960" i="2"/>
  <c r="Q87961" i="2"/>
  <c r="Q87962" i="2"/>
  <c r="Q87963" i="2"/>
  <c r="Q87964" i="2"/>
  <c r="Q87965" i="2"/>
  <c r="Q87966" i="2"/>
  <c r="Q87967" i="2"/>
  <c r="Q87968" i="2"/>
  <c r="Q87969" i="2"/>
  <c r="Q87970" i="2"/>
  <c r="Q87971" i="2"/>
  <c r="Q87972" i="2"/>
  <c r="Q87973" i="2"/>
  <c r="Q87974" i="2"/>
  <c r="Q87975" i="2"/>
  <c r="Q87976" i="2"/>
  <c r="Q87977" i="2"/>
  <c r="Q87978" i="2"/>
  <c r="Q87979" i="2"/>
  <c r="Q87980" i="2"/>
  <c r="Q87981" i="2"/>
  <c r="Q87982" i="2"/>
  <c r="Q87983" i="2"/>
  <c r="Q87984" i="2"/>
  <c r="Q87985" i="2"/>
  <c r="Q87986" i="2"/>
  <c r="Q87987" i="2"/>
  <c r="Q87988" i="2"/>
  <c r="Q87989" i="2"/>
  <c r="Q87990" i="2"/>
  <c r="Q87991" i="2"/>
  <c r="Q87992" i="2"/>
  <c r="Q87993" i="2"/>
  <c r="Q87994" i="2"/>
  <c r="Q87995" i="2"/>
  <c r="Q87996" i="2"/>
  <c r="Q87997" i="2"/>
  <c r="Q87998" i="2"/>
  <c r="Q87999" i="2"/>
  <c r="Q88000" i="2"/>
  <c r="Q88001" i="2"/>
  <c r="Q88002" i="2"/>
  <c r="Q88003" i="2"/>
  <c r="Q88004" i="2"/>
  <c r="Q88005" i="2"/>
  <c r="Q88006" i="2"/>
  <c r="Q88007" i="2"/>
  <c r="Q88008" i="2"/>
  <c r="Q88009" i="2"/>
  <c r="Q88010" i="2"/>
  <c r="Q88011" i="2"/>
  <c r="Q88012" i="2"/>
  <c r="Q88013" i="2"/>
  <c r="Q88014" i="2"/>
  <c r="Q88015" i="2"/>
  <c r="Q88016" i="2"/>
  <c r="Q88017" i="2"/>
  <c r="Q88018" i="2"/>
  <c r="Q88019" i="2"/>
  <c r="Q88020" i="2"/>
  <c r="Q88021" i="2"/>
  <c r="Q88022" i="2"/>
  <c r="Q88023" i="2"/>
  <c r="Q88024" i="2"/>
  <c r="Q88025" i="2"/>
  <c r="Q88026" i="2"/>
  <c r="Q88027" i="2"/>
  <c r="Q88028" i="2"/>
  <c r="Q88029" i="2"/>
  <c r="Q88030" i="2"/>
  <c r="Q88031" i="2"/>
  <c r="Q88032" i="2"/>
  <c r="Q88033" i="2"/>
  <c r="Q88034" i="2"/>
  <c r="Q88035" i="2"/>
  <c r="Q88036" i="2"/>
  <c r="Q88037" i="2"/>
  <c r="Q88038" i="2"/>
  <c r="Q88039" i="2"/>
  <c r="Q88040" i="2"/>
  <c r="Q88041" i="2"/>
  <c r="Q88042" i="2"/>
  <c r="Q88043" i="2"/>
  <c r="Q88044" i="2"/>
  <c r="Q88045" i="2"/>
  <c r="Q88046" i="2"/>
  <c r="Q88047" i="2"/>
  <c r="Q88048" i="2"/>
  <c r="Q88049" i="2"/>
  <c r="Q88050" i="2"/>
  <c r="Q88051" i="2"/>
  <c r="Q88052" i="2"/>
  <c r="Q88053" i="2"/>
  <c r="Q88054" i="2"/>
  <c r="Q88055" i="2"/>
  <c r="Q88056" i="2"/>
  <c r="Q88057" i="2"/>
  <c r="Q88058" i="2"/>
  <c r="Q88059" i="2"/>
  <c r="Q88060" i="2"/>
  <c r="Q88061" i="2"/>
  <c r="Q88062" i="2"/>
  <c r="Q88063" i="2"/>
  <c r="Q88064" i="2"/>
  <c r="Q88065" i="2"/>
  <c r="Q88066" i="2"/>
  <c r="Q88067" i="2"/>
  <c r="Q88068" i="2"/>
  <c r="Q88069" i="2"/>
  <c r="Q88070" i="2"/>
  <c r="Q88071" i="2"/>
  <c r="Q88072" i="2"/>
  <c r="Q88073" i="2"/>
  <c r="Q88074" i="2"/>
  <c r="Q88075" i="2"/>
  <c r="Q88076" i="2"/>
  <c r="Q88077" i="2"/>
  <c r="Q88078" i="2"/>
  <c r="Q88079" i="2"/>
  <c r="Q88080" i="2"/>
  <c r="Q88081" i="2"/>
  <c r="Q88082" i="2"/>
  <c r="Q88083" i="2"/>
  <c r="Q88084" i="2"/>
  <c r="Q88085" i="2"/>
  <c r="Q88086" i="2"/>
  <c r="Q88087" i="2"/>
  <c r="Q88088" i="2"/>
  <c r="Q88089" i="2"/>
  <c r="Q88090" i="2"/>
  <c r="Q88091" i="2"/>
  <c r="Q88092" i="2"/>
  <c r="Q88093" i="2"/>
  <c r="Q88094" i="2"/>
  <c r="Q88095" i="2"/>
  <c r="Q88096" i="2"/>
  <c r="Q88097" i="2"/>
  <c r="Q88098" i="2"/>
  <c r="Q88099" i="2"/>
  <c r="Q88100" i="2"/>
  <c r="Q88101" i="2"/>
  <c r="Q88102" i="2"/>
  <c r="Q88103" i="2"/>
  <c r="Q88104" i="2"/>
  <c r="Q88105" i="2"/>
  <c r="Q88106" i="2"/>
  <c r="Q88107" i="2"/>
  <c r="Q88108" i="2"/>
  <c r="Q88109" i="2"/>
  <c r="Q88110" i="2"/>
  <c r="Q88111" i="2"/>
  <c r="Q88112" i="2"/>
  <c r="Q88113" i="2"/>
  <c r="Q88114" i="2"/>
  <c r="Q88115" i="2"/>
  <c r="Q88116" i="2"/>
  <c r="Q88117" i="2"/>
  <c r="Q88118" i="2"/>
  <c r="Q88119" i="2"/>
  <c r="Q88120" i="2"/>
  <c r="Q88121" i="2"/>
  <c r="Q88122" i="2"/>
  <c r="Q88123" i="2"/>
  <c r="Q88124" i="2"/>
  <c r="Q88125" i="2"/>
  <c r="Q88126" i="2"/>
  <c r="Q88127" i="2"/>
  <c r="Q88128" i="2"/>
  <c r="Q88129" i="2"/>
  <c r="Q88130" i="2"/>
  <c r="Q88131" i="2"/>
  <c r="Q88132" i="2"/>
  <c r="Q88133" i="2"/>
  <c r="Q88134" i="2"/>
  <c r="Q88135" i="2"/>
  <c r="Q88136" i="2"/>
  <c r="Q88137" i="2"/>
  <c r="Q88138" i="2"/>
  <c r="Q88139" i="2"/>
  <c r="Q88140" i="2"/>
  <c r="Q88141" i="2"/>
  <c r="Q88142" i="2"/>
  <c r="Q88143" i="2"/>
  <c r="Q88144" i="2"/>
  <c r="Q88145" i="2"/>
  <c r="Q88146" i="2"/>
  <c r="Q88147" i="2"/>
  <c r="Q88148" i="2"/>
  <c r="Q88149" i="2"/>
  <c r="Q88150" i="2"/>
  <c r="Q88151" i="2"/>
  <c r="Q88152" i="2"/>
  <c r="Q88153" i="2"/>
  <c r="Q88154" i="2"/>
  <c r="Q88155" i="2"/>
  <c r="Q88156" i="2"/>
  <c r="Q88157" i="2"/>
  <c r="Q88158" i="2"/>
  <c r="Q88159" i="2"/>
  <c r="Q88160" i="2"/>
  <c r="Q88161" i="2"/>
  <c r="Q88162" i="2"/>
  <c r="Q88163" i="2"/>
  <c r="Q88164" i="2"/>
  <c r="Q88165" i="2"/>
  <c r="Q88166" i="2"/>
  <c r="Q88167" i="2"/>
  <c r="Q88168" i="2"/>
  <c r="Q88169" i="2"/>
  <c r="Q88170" i="2"/>
  <c r="Q88171" i="2"/>
  <c r="Q88172" i="2"/>
  <c r="Q88173" i="2"/>
  <c r="Q88174" i="2"/>
  <c r="Q88175" i="2"/>
  <c r="Q88176" i="2"/>
  <c r="Q88177" i="2"/>
  <c r="Q88178" i="2"/>
  <c r="Q88179" i="2"/>
  <c r="Q88180" i="2"/>
  <c r="Q88181" i="2"/>
  <c r="Q88182" i="2"/>
  <c r="Q88183" i="2"/>
  <c r="Q88184" i="2"/>
  <c r="Q88185" i="2"/>
  <c r="Q88186" i="2"/>
  <c r="Q88187" i="2"/>
  <c r="Q88188" i="2"/>
  <c r="Q88189" i="2"/>
  <c r="Q88190" i="2"/>
  <c r="Q88191" i="2"/>
  <c r="Q88192" i="2"/>
  <c r="Q88193" i="2"/>
  <c r="Q88194" i="2"/>
  <c r="Q88195" i="2"/>
  <c r="Q88196" i="2"/>
  <c r="Q88197" i="2"/>
  <c r="Q88198" i="2"/>
  <c r="Q88199" i="2"/>
  <c r="Q88200" i="2"/>
  <c r="Q88201" i="2"/>
  <c r="Q88202" i="2"/>
  <c r="Q88203" i="2"/>
  <c r="Q88204" i="2"/>
  <c r="Q88205" i="2"/>
  <c r="Q88206" i="2"/>
  <c r="Q88207" i="2"/>
  <c r="Q88208" i="2"/>
  <c r="Q88209" i="2"/>
  <c r="Q88210" i="2"/>
  <c r="Q88211" i="2"/>
  <c r="Q88212" i="2"/>
  <c r="Q88213" i="2"/>
  <c r="Q88214" i="2"/>
  <c r="Q88215" i="2"/>
  <c r="Q88216" i="2"/>
  <c r="Q88217" i="2"/>
  <c r="Q88218" i="2"/>
  <c r="Q88219" i="2"/>
  <c r="Q88220" i="2"/>
  <c r="Q88221" i="2"/>
  <c r="Q88222" i="2"/>
  <c r="Q88223" i="2"/>
  <c r="Q88224" i="2"/>
  <c r="Q88225" i="2"/>
  <c r="Q88226" i="2"/>
  <c r="Q88227" i="2"/>
  <c r="Q88228" i="2"/>
  <c r="Q88229" i="2"/>
  <c r="Q88230" i="2"/>
  <c r="Q88231" i="2"/>
  <c r="Q88232" i="2"/>
  <c r="Q88233" i="2"/>
  <c r="Q88234" i="2"/>
  <c r="Q88235" i="2"/>
  <c r="Q88236" i="2"/>
  <c r="Q88237" i="2"/>
  <c r="Q88238" i="2"/>
  <c r="Q88239" i="2"/>
  <c r="Q88240" i="2"/>
  <c r="Q88241" i="2"/>
  <c r="Q88242" i="2"/>
  <c r="Q88243" i="2"/>
  <c r="Q88244" i="2"/>
  <c r="Q88245" i="2"/>
  <c r="Q88246" i="2"/>
  <c r="Q88247" i="2"/>
  <c r="Q88248" i="2"/>
  <c r="Q88249" i="2"/>
  <c r="Q88250" i="2"/>
  <c r="Q88251" i="2"/>
  <c r="Q88252" i="2"/>
  <c r="Q88253" i="2"/>
  <c r="Q88254" i="2"/>
  <c r="Q88255" i="2"/>
  <c r="Q88256" i="2"/>
  <c r="Q88257" i="2"/>
  <c r="Q88258" i="2"/>
  <c r="Q88259" i="2"/>
  <c r="Q88260" i="2"/>
  <c r="Q88261" i="2"/>
  <c r="Q88262" i="2"/>
  <c r="Q88263" i="2"/>
  <c r="Q88264" i="2"/>
  <c r="Q88265" i="2"/>
  <c r="Q88266" i="2"/>
  <c r="Q88267" i="2"/>
  <c r="Q88268" i="2"/>
  <c r="Q88269" i="2"/>
  <c r="Q88270" i="2"/>
  <c r="Q88271" i="2"/>
  <c r="Q88272" i="2"/>
  <c r="Q88273" i="2"/>
  <c r="Q88274" i="2"/>
  <c r="Q88275" i="2"/>
  <c r="Q88276" i="2"/>
  <c r="Q88277" i="2"/>
  <c r="Q88278" i="2"/>
  <c r="Q88279" i="2"/>
  <c r="Q88280" i="2"/>
  <c r="Q88281" i="2"/>
  <c r="Q88282" i="2"/>
  <c r="Q88283" i="2"/>
  <c r="Q88284" i="2"/>
  <c r="Q88285" i="2"/>
  <c r="Q88286" i="2"/>
  <c r="Q88287" i="2"/>
  <c r="Q88288" i="2"/>
  <c r="Q88289" i="2"/>
  <c r="Q88290" i="2"/>
  <c r="Q88291" i="2"/>
  <c r="Q88292" i="2"/>
  <c r="Q88293" i="2"/>
  <c r="Q88294" i="2"/>
  <c r="Q88295" i="2"/>
  <c r="Q88296" i="2"/>
  <c r="Q88297" i="2"/>
  <c r="Q88298" i="2"/>
  <c r="Q88299" i="2"/>
  <c r="Q88300" i="2"/>
  <c r="Q88301" i="2"/>
  <c r="Q88302" i="2"/>
  <c r="Q88303" i="2"/>
  <c r="Q88304" i="2"/>
  <c r="Q88305" i="2"/>
  <c r="Q88306" i="2"/>
  <c r="Q88307" i="2"/>
  <c r="Q88308" i="2"/>
  <c r="Q88309" i="2"/>
  <c r="Q88310" i="2"/>
  <c r="Q88311" i="2"/>
  <c r="Q88312" i="2"/>
  <c r="Q88313" i="2"/>
  <c r="Q88314" i="2"/>
  <c r="Q88315" i="2"/>
  <c r="Q88316" i="2"/>
  <c r="Q88317" i="2"/>
  <c r="Q88318" i="2"/>
  <c r="Q88319" i="2"/>
  <c r="Q88320" i="2"/>
  <c r="Q88321" i="2"/>
  <c r="Q88322" i="2"/>
  <c r="Q88323" i="2"/>
  <c r="Q88324" i="2"/>
  <c r="Q88325" i="2"/>
  <c r="Q88326" i="2"/>
  <c r="Q88327" i="2"/>
  <c r="Q88328" i="2"/>
  <c r="Q88329" i="2"/>
  <c r="Q88330" i="2"/>
  <c r="Q88331" i="2"/>
  <c r="Q88332" i="2"/>
  <c r="Q88333" i="2"/>
  <c r="Q88334" i="2"/>
  <c r="Q88335" i="2"/>
  <c r="Q88336" i="2"/>
  <c r="Q88337" i="2"/>
  <c r="Q88338" i="2"/>
  <c r="Q88339" i="2"/>
  <c r="Q88340" i="2"/>
  <c r="Q88341" i="2"/>
  <c r="Q88342" i="2"/>
  <c r="Q88343" i="2"/>
  <c r="Q88344" i="2"/>
  <c r="Q88345" i="2"/>
  <c r="Q88346" i="2"/>
  <c r="Q88347" i="2"/>
  <c r="Q88348" i="2"/>
  <c r="Q88349" i="2"/>
  <c r="Q88350" i="2"/>
  <c r="Q88351" i="2"/>
  <c r="Q88352" i="2"/>
  <c r="Q88353" i="2"/>
  <c r="Q88354" i="2"/>
  <c r="Q88355" i="2"/>
  <c r="Q88356" i="2"/>
  <c r="Q88357" i="2"/>
  <c r="Q88358" i="2"/>
  <c r="Q88359" i="2"/>
  <c r="Q88360" i="2"/>
  <c r="Q88361" i="2"/>
  <c r="Q88362" i="2"/>
  <c r="Q88363" i="2"/>
  <c r="Q88364" i="2"/>
  <c r="Q88365" i="2"/>
  <c r="Q88366" i="2"/>
  <c r="Q88367" i="2"/>
  <c r="Q88368" i="2"/>
  <c r="Q88369" i="2"/>
  <c r="Q88370" i="2"/>
  <c r="Q88371" i="2"/>
  <c r="Q88372" i="2"/>
  <c r="Q88373" i="2"/>
  <c r="Q88374" i="2"/>
  <c r="Q88375" i="2"/>
  <c r="Q88376" i="2"/>
  <c r="Q88377" i="2"/>
  <c r="Q88378" i="2"/>
  <c r="Q88379" i="2"/>
  <c r="Q88380" i="2"/>
  <c r="Q88381" i="2"/>
  <c r="Q88382" i="2"/>
  <c r="Q88383" i="2"/>
  <c r="Q88384" i="2"/>
  <c r="Q88385" i="2"/>
  <c r="Q88386" i="2"/>
  <c r="Q88387" i="2"/>
  <c r="Q88388" i="2"/>
  <c r="Q88389" i="2"/>
  <c r="Q88390" i="2"/>
  <c r="Q88391" i="2"/>
  <c r="Q88392" i="2"/>
  <c r="Q88393" i="2"/>
  <c r="Q88394" i="2"/>
  <c r="Q88395" i="2"/>
  <c r="Q88396" i="2"/>
  <c r="Q88397" i="2"/>
  <c r="Q88398" i="2"/>
  <c r="Q88399" i="2"/>
  <c r="Q88400" i="2"/>
  <c r="Q88401" i="2"/>
  <c r="Q88402" i="2"/>
  <c r="Q88403" i="2"/>
  <c r="Q88404" i="2"/>
  <c r="Q88405" i="2"/>
  <c r="Q88406" i="2"/>
  <c r="Q88407" i="2"/>
  <c r="Q88408" i="2"/>
  <c r="Q88409" i="2"/>
  <c r="Q88410" i="2"/>
  <c r="Q88411" i="2"/>
  <c r="Q88412" i="2"/>
  <c r="Q88413" i="2"/>
  <c r="Q88414" i="2"/>
  <c r="Q88415" i="2"/>
  <c r="Q88416" i="2"/>
  <c r="Q88417" i="2"/>
  <c r="Q88418" i="2"/>
  <c r="Q88419" i="2"/>
  <c r="Q88420" i="2"/>
  <c r="Q88421" i="2"/>
  <c r="Q88422" i="2"/>
  <c r="Q88423" i="2"/>
  <c r="Q88424" i="2"/>
  <c r="Q88425" i="2"/>
  <c r="Q88426" i="2"/>
  <c r="Q88427" i="2"/>
  <c r="Q88428" i="2"/>
  <c r="Q88429" i="2"/>
  <c r="Q88430" i="2"/>
  <c r="Q88431" i="2"/>
  <c r="Q88432" i="2"/>
  <c r="Q88433" i="2"/>
  <c r="Q88434" i="2"/>
  <c r="Q88435" i="2"/>
  <c r="Q88436" i="2"/>
  <c r="Q88437" i="2"/>
  <c r="Q88438" i="2"/>
  <c r="Q88439" i="2"/>
  <c r="Q88440" i="2"/>
  <c r="Q88441" i="2"/>
  <c r="Q88442" i="2"/>
  <c r="Q88443" i="2"/>
  <c r="Q88444" i="2"/>
  <c r="Q88445" i="2"/>
  <c r="Q88446" i="2"/>
  <c r="Q88447" i="2"/>
  <c r="Q88448" i="2"/>
  <c r="Q88449" i="2"/>
  <c r="Q88450" i="2"/>
  <c r="Q88451" i="2"/>
  <c r="Q88452" i="2"/>
  <c r="Q88453" i="2"/>
  <c r="Q88454" i="2"/>
  <c r="Q88455" i="2"/>
  <c r="Q88456" i="2"/>
  <c r="Q88457" i="2"/>
  <c r="Q88458" i="2"/>
  <c r="Q88459" i="2"/>
  <c r="Q88460" i="2"/>
  <c r="Q88461" i="2"/>
  <c r="Q88462" i="2"/>
  <c r="Q88463" i="2"/>
  <c r="Q88464" i="2"/>
  <c r="Q88465" i="2"/>
  <c r="Q88466" i="2"/>
  <c r="Q88467" i="2"/>
  <c r="Q88468" i="2"/>
  <c r="Q88469" i="2"/>
  <c r="Q88470" i="2"/>
  <c r="Q88471" i="2"/>
  <c r="Q88472" i="2"/>
  <c r="Q88473" i="2"/>
  <c r="Q88474" i="2"/>
  <c r="Q88475" i="2"/>
  <c r="Q88476" i="2"/>
  <c r="Q88477" i="2"/>
  <c r="Q88478" i="2"/>
  <c r="Q88479" i="2"/>
  <c r="Q88480" i="2"/>
  <c r="Q88481" i="2"/>
  <c r="Q88482" i="2"/>
  <c r="Q88483" i="2"/>
  <c r="Q88484" i="2"/>
  <c r="Q88485" i="2"/>
  <c r="Q88486" i="2"/>
  <c r="Q88487" i="2"/>
  <c r="Q88488" i="2"/>
  <c r="Q88489" i="2"/>
  <c r="Q88490" i="2"/>
  <c r="Q88491" i="2"/>
  <c r="Q88492" i="2"/>
  <c r="Q88493" i="2"/>
  <c r="Q88494" i="2"/>
  <c r="Q88495" i="2"/>
  <c r="Q88496" i="2"/>
  <c r="Q88497" i="2"/>
  <c r="Q88498" i="2"/>
  <c r="Q88499" i="2"/>
  <c r="Q88500" i="2"/>
  <c r="Q88501" i="2"/>
  <c r="Q88502" i="2"/>
  <c r="Q88503" i="2"/>
  <c r="Q88504" i="2"/>
  <c r="Q88505" i="2"/>
  <c r="Q88506" i="2"/>
  <c r="Q88507" i="2"/>
  <c r="Q88508" i="2"/>
  <c r="Q88509" i="2"/>
  <c r="Q88510" i="2"/>
  <c r="Q88511" i="2"/>
  <c r="Q88512" i="2"/>
  <c r="Q88513" i="2"/>
  <c r="Q88514" i="2"/>
  <c r="Q88515" i="2"/>
  <c r="Q88516" i="2"/>
  <c r="Q88517" i="2"/>
  <c r="Q88518" i="2"/>
  <c r="Q88519" i="2"/>
  <c r="Q88520" i="2"/>
  <c r="Q88521" i="2"/>
  <c r="Q88522" i="2"/>
  <c r="Q88523" i="2"/>
  <c r="Q88524" i="2"/>
  <c r="Q88525" i="2"/>
  <c r="Q88526" i="2"/>
  <c r="Q88527" i="2"/>
  <c r="Q88528" i="2"/>
  <c r="Q88529" i="2"/>
  <c r="Q88530" i="2"/>
  <c r="Q88531" i="2"/>
  <c r="Q88532" i="2"/>
  <c r="Q88533" i="2"/>
  <c r="Q88534" i="2"/>
  <c r="Q88535" i="2"/>
  <c r="Q88536" i="2"/>
  <c r="Q88537" i="2"/>
  <c r="Q88538" i="2"/>
  <c r="Q88539" i="2"/>
  <c r="Q88540" i="2"/>
  <c r="Q88541" i="2"/>
  <c r="Q88542" i="2"/>
  <c r="Q88543" i="2"/>
  <c r="Q88544" i="2"/>
  <c r="Q88545" i="2"/>
  <c r="Q88546" i="2"/>
  <c r="Q88547" i="2"/>
  <c r="Q88548" i="2"/>
  <c r="Q88549" i="2"/>
  <c r="Q88550" i="2"/>
  <c r="Q88551" i="2"/>
  <c r="Q88552" i="2"/>
  <c r="Q88553" i="2"/>
  <c r="Q88554" i="2"/>
  <c r="Q88555" i="2"/>
  <c r="Q88556" i="2"/>
  <c r="Q88557" i="2"/>
  <c r="Q88558" i="2"/>
  <c r="Q88559" i="2"/>
  <c r="Q88560" i="2"/>
  <c r="Q88561" i="2"/>
  <c r="Q88562" i="2"/>
  <c r="Q88563" i="2"/>
  <c r="Q88564" i="2"/>
  <c r="Q88565" i="2"/>
  <c r="Q88566" i="2"/>
  <c r="Q88567" i="2"/>
  <c r="Q88568" i="2"/>
  <c r="Q88569" i="2"/>
  <c r="Q88570" i="2"/>
  <c r="Q88571" i="2"/>
  <c r="Q88572" i="2"/>
  <c r="Q88573" i="2"/>
  <c r="Q88574" i="2"/>
  <c r="Q88575" i="2"/>
  <c r="Q88576" i="2"/>
  <c r="Q88577" i="2"/>
  <c r="Q88578" i="2"/>
  <c r="Q88579" i="2"/>
  <c r="Q88580" i="2"/>
  <c r="Q88581" i="2"/>
  <c r="Q88582" i="2"/>
  <c r="Q88583" i="2"/>
  <c r="Q88584" i="2"/>
  <c r="Q88585" i="2"/>
  <c r="Q88586" i="2"/>
  <c r="Q88587" i="2"/>
  <c r="Q88588" i="2"/>
  <c r="Q88589" i="2"/>
  <c r="Q88590" i="2"/>
  <c r="Q88591" i="2"/>
  <c r="Q88592" i="2"/>
  <c r="Q88593" i="2"/>
  <c r="Q88594" i="2"/>
  <c r="Q88595" i="2"/>
  <c r="Q88596" i="2"/>
  <c r="Q88597" i="2"/>
  <c r="Q88598" i="2"/>
  <c r="Q88599" i="2"/>
  <c r="Q88600" i="2"/>
  <c r="Q88601" i="2"/>
  <c r="Q88602" i="2"/>
  <c r="Q88603" i="2"/>
  <c r="Q88604" i="2"/>
  <c r="Q88605" i="2"/>
  <c r="Q88606" i="2"/>
  <c r="Q88607" i="2"/>
  <c r="Q88608" i="2"/>
  <c r="Q88609" i="2"/>
  <c r="Q88610" i="2"/>
  <c r="Q88611" i="2"/>
  <c r="Q88612" i="2"/>
  <c r="Q88613" i="2"/>
  <c r="Q88614" i="2"/>
  <c r="Q88615" i="2"/>
  <c r="Q88616" i="2"/>
  <c r="Q88617" i="2"/>
  <c r="Q88618" i="2"/>
  <c r="Q88619" i="2"/>
  <c r="Q88620" i="2"/>
  <c r="Q88621" i="2"/>
  <c r="Q88622" i="2"/>
  <c r="Q88623" i="2"/>
  <c r="Q88624" i="2"/>
  <c r="Q88625" i="2"/>
  <c r="Q88626" i="2"/>
  <c r="Q88627" i="2"/>
  <c r="Q88628" i="2"/>
  <c r="Q88629" i="2"/>
  <c r="Q88630" i="2"/>
  <c r="Q88631" i="2"/>
  <c r="Q88632" i="2"/>
  <c r="Q88633" i="2"/>
  <c r="Q88634" i="2"/>
  <c r="Q88635" i="2"/>
  <c r="Q88636" i="2"/>
  <c r="Q88637" i="2"/>
  <c r="Q88638" i="2"/>
  <c r="Q88639" i="2"/>
  <c r="Q88640" i="2"/>
  <c r="Q88641" i="2"/>
  <c r="Q88642" i="2"/>
  <c r="Q88643" i="2"/>
  <c r="Q88644" i="2"/>
  <c r="Q88645" i="2"/>
  <c r="Q88646" i="2"/>
  <c r="Q88647" i="2"/>
  <c r="Q88648" i="2"/>
  <c r="Q88649" i="2"/>
  <c r="Q88650" i="2"/>
  <c r="Q88651" i="2"/>
  <c r="Q88652" i="2"/>
  <c r="Q88653" i="2"/>
  <c r="Q88654" i="2"/>
  <c r="Q88655" i="2"/>
  <c r="Q88656" i="2"/>
  <c r="Q88657" i="2"/>
  <c r="Q88658" i="2"/>
  <c r="Q88659" i="2"/>
  <c r="Q88660" i="2"/>
  <c r="Q88661" i="2"/>
  <c r="Q88662" i="2"/>
  <c r="Q88663" i="2"/>
  <c r="Q88664" i="2"/>
  <c r="Q88665" i="2"/>
  <c r="Q88666" i="2"/>
  <c r="Q88667" i="2"/>
  <c r="Q88668" i="2"/>
  <c r="Q88669" i="2"/>
  <c r="Q88670" i="2"/>
  <c r="Q88671" i="2"/>
  <c r="Q88672" i="2"/>
  <c r="Q88673" i="2"/>
  <c r="Q88674" i="2"/>
  <c r="Q88675" i="2"/>
  <c r="Q88676" i="2"/>
  <c r="Q88677" i="2"/>
  <c r="Q88678" i="2"/>
  <c r="Q88679" i="2"/>
  <c r="Q88680" i="2"/>
  <c r="Q88681" i="2"/>
  <c r="Q88682" i="2"/>
  <c r="Q88683" i="2"/>
  <c r="Q88684" i="2"/>
  <c r="Q88685" i="2"/>
  <c r="Q88686" i="2"/>
  <c r="Q88687" i="2"/>
  <c r="Q88688" i="2"/>
  <c r="Q88689" i="2"/>
  <c r="Q88690" i="2"/>
  <c r="Q88691" i="2"/>
  <c r="Q88692" i="2"/>
  <c r="Q88693" i="2"/>
  <c r="Q88694" i="2"/>
  <c r="Q88695" i="2"/>
  <c r="Q88696" i="2"/>
  <c r="Q88697" i="2"/>
  <c r="Q88698" i="2"/>
  <c r="Q88699" i="2"/>
  <c r="Q88700" i="2"/>
  <c r="Q88701" i="2"/>
  <c r="Q88702" i="2"/>
  <c r="Q88703" i="2"/>
  <c r="Q88704" i="2"/>
  <c r="Q88705" i="2"/>
  <c r="Q88706" i="2"/>
  <c r="Q88707" i="2"/>
  <c r="Q88708" i="2"/>
  <c r="Q88709" i="2"/>
  <c r="Q88710" i="2"/>
  <c r="Q88711" i="2"/>
  <c r="Q88712" i="2"/>
  <c r="Q88713" i="2"/>
  <c r="Q88714" i="2"/>
  <c r="Q88715" i="2"/>
  <c r="Q88716" i="2"/>
  <c r="Q88717" i="2"/>
  <c r="Q88718" i="2"/>
  <c r="Q88719" i="2"/>
  <c r="Q88720" i="2"/>
  <c r="Q88721" i="2"/>
  <c r="Q88722" i="2"/>
  <c r="Q88723" i="2"/>
  <c r="Q88724" i="2"/>
  <c r="Q88725" i="2"/>
  <c r="Q88726" i="2"/>
  <c r="Q88727" i="2"/>
  <c r="Q88728" i="2"/>
  <c r="Q88729" i="2"/>
  <c r="Q88730" i="2"/>
  <c r="Q88731" i="2"/>
  <c r="Q88732" i="2"/>
  <c r="Q88733" i="2"/>
  <c r="Q88734" i="2"/>
  <c r="Q88735" i="2"/>
  <c r="Q88736" i="2"/>
  <c r="Q88737" i="2"/>
  <c r="Q88738" i="2"/>
  <c r="Q88739" i="2"/>
  <c r="Q88740" i="2"/>
  <c r="Q88741" i="2"/>
  <c r="Q88742" i="2"/>
  <c r="Q88743" i="2"/>
  <c r="Q88744" i="2"/>
  <c r="Q88745" i="2"/>
  <c r="Q88746" i="2"/>
  <c r="Q88747" i="2"/>
  <c r="Q88748" i="2"/>
  <c r="Q88749" i="2"/>
  <c r="Q88750" i="2"/>
  <c r="Q88751" i="2"/>
  <c r="Q88752" i="2"/>
  <c r="Q88753" i="2"/>
  <c r="Q88754" i="2"/>
  <c r="Q88755" i="2"/>
  <c r="Q88756" i="2"/>
  <c r="Q88757" i="2"/>
  <c r="Q88758" i="2"/>
  <c r="Q88759" i="2"/>
  <c r="Q88760" i="2"/>
  <c r="Q88761" i="2"/>
  <c r="Q88762" i="2"/>
  <c r="Q88763" i="2"/>
  <c r="Q88764" i="2"/>
  <c r="Q88765" i="2"/>
  <c r="Q88766" i="2"/>
  <c r="Q88767" i="2"/>
  <c r="Q88768" i="2"/>
  <c r="Q88769" i="2"/>
  <c r="Q88770" i="2"/>
  <c r="Q88771" i="2"/>
  <c r="Q88772" i="2"/>
  <c r="Q88773" i="2"/>
  <c r="Q88774" i="2"/>
  <c r="Q88775" i="2"/>
  <c r="Q88776" i="2"/>
  <c r="Q88777" i="2"/>
  <c r="Q88778" i="2"/>
  <c r="Q88779" i="2"/>
  <c r="Q88780" i="2"/>
  <c r="Q88781" i="2"/>
  <c r="Q88782" i="2"/>
  <c r="Q88783" i="2"/>
  <c r="Q88784" i="2"/>
  <c r="Q88785" i="2"/>
  <c r="Q88786" i="2"/>
  <c r="Q88787" i="2"/>
  <c r="Q88788" i="2"/>
  <c r="Q88789" i="2"/>
  <c r="Q88790" i="2"/>
  <c r="Q88791" i="2"/>
  <c r="Q88792" i="2"/>
  <c r="Q88793" i="2"/>
  <c r="Q88794" i="2"/>
  <c r="Q88795" i="2"/>
  <c r="Q88796" i="2"/>
  <c r="Q88797" i="2"/>
  <c r="Q88798" i="2"/>
  <c r="Q88799" i="2"/>
  <c r="Q88800" i="2"/>
  <c r="Q88801" i="2"/>
  <c r="Q88802" i="2"/>
  <c r="Q88803" i="2"/>
  <c r="Q88804" i="2"/>
  <c r="Q88805" i="2"/>
  <c r="Q88806" i="2"/>
  <c r="Q88807" i="2"/>
  <c r="Q88808" i="2"/>
  <c r="Q88809" i="2"/>
  <c r="Q88810" i="2"/>
  <c r="Q88811" i="2"/>
  <c r="Q88812" i="2"/>
  <c r="Q88813" i="2"/>
  <c r="Q88814" i="2"/>
  <c r="Q88815" i="2"/>
  <c r="Q88816" i="2"/>
  <c r="Q88817" i="2"/>
  <c r="Q88818" i="2"/>
  <c r="Q88819" i="2"/>
  <c r="Q88820" i="2"/>
  <c r="Q88821" i="2"/>
  <c r="Q88822" i="2"/>
  <c r="Q88823" i="2"/>
  <c r="Q88824" i="2"/>
  <c r="Q88825" i="2"/>
  <c r="Q88826" i="2"/>
  <c r="Q88827" i="2"/>
  <c r="Q88828" i="2"/>
  <c r="Q88829" i="2"/>
  <c r="Q88830" i="2"/>
  <c r="Q88831" i="2"/>
  <c r="Q88832" i="2"/>
  <c r="Q88833" i="2"/>
  <c r="Q88834" i="2"/>
  <c r="Q88835" i="2"/>
  <c r="Q88836" i="2"/>
  <c r="Q88837" i="2"/>
  <c r="Q88838" i="2"/>
  <c r="Q88839" i="2"/>
  <c r="Q88840" i="2"/>
  <c r="Q88841" i="2"/>
  <c r="Q88842" i="2"/>
  <c r="Q88843" i="2"/>
  <c r="Q88844" i="2"/>
  <c r="Q88845" i="2"/>
  <c r="Q88846" i="2"/>
  <c r="Q88847" i="2"/>
  <c r="Q88848" i="2"/>
  <c r="Q88849" i="2"/>
  <c r="Q88850" i="2"/>
  <c r="Q88851" i="2"/>
  <c r="Q88852" i="2"/>
  <c r="Q88853" i="2"/>
  <c r="Q88854" i="2"/>
  <c r="Q88855" i="2"/>
  <c r="Q88856" i="2"/>
  <c r="Q88857" i="2"/>
  <c r="Q88858" i="2"/>
  <c r="Q88859" i="2"/>
  <c r="Q88860" i="2"/>
  <c r="Q88861" i="2"/>
  <c r="Q88862" i="2"/>
  <c r="Q88863" i="2"/>
  <c r="Q88864" i="2"/>
  <c r="Q88865" i="2"/>
  <c r="Q88866" i="2"/>
  <c r="Q88867" i="2"/>
  <c r="Q88868" i="2"/>
  <c r="Q88869" i="2"/>
  <c r="Q88870" i="2"/>
  <c r="Q88871" i="2"/>
  <c r="Q88872" i="2"/>
  <c r="Q88873" i="2"/>
  <c r="Q88874" i="2"/>
  <c r="Q88875" i="2"/>
  <c r="Q88876" i="2"/>
  <c r="Q88877" i="2"/>
  <c r="Q88878" i="2"/>
  <c r="Q88879" i="2"/>
  <c r="Q88880" i="2"/>
  <c r="Q88881" i="2"/>
  <c r="Q88882" i="2"/>
  <c r="Q88883" i="2"/>
  <c r="Q88884" i="2"/>
  <c r="Q88885" i="2"/>
  <c r="Q88886" i="2"/>
  <c r="Q88887" i="2"/>
  <c r="Q88888" i="2"/>
  <c r="Q88889" i="2"/>
  <c r="Q88890" i="2"/>
  <c r="Q88891" i="2"/>
  <c r="Q88892" i="2"/>
  <c r="Q88893" i="2"/>
  <c r="Q88894" i="2"/>
  <c r="Q88895" i="2"/>
  <c r="Q88896" i="2"/>
  <c r="Q88897" i="2"/>
  <c r="Q88898" i="2"/>
  <c r="Q88899" i="2"/>
  <c r="Q88900" i="2"/>
  <c r="Q88901" i="2"/>
  <c r="Q88902" i="2"/>
  <c r="Q88903" i="2"/>
  <c r="Q88904" i="2"/>
  <c r="Q88905" i="2"/>
  <c r="Q88906" i="2"/>
  <c r="Q88907" i="2"/>
  <c r="Q88908" i="2"/>
  <c r="Q88909" i="2"/>
  <c r="Q88910" i="2"/>
  <c r="Q88911" i="2"/>
  <c r="Q88912" i="2"/>
  <c r="Q88913" i="2"/>
  <c r="Q88914" i="2"/>
  <c r="Q88915" i="2"/>
  <c r="Q88916" i="2"/>
  <c r="Q88917" i="2"/>
  <c r="Q88918" i="2"/>
  <c r="Q88919" i="2"/>
  <c r="Q88920" i="2"/>
  <c r="Q88921" i="2"/>
  <c r="Q88922" i="2"/>
  <c r="Q88923" i="2"/>
  <c r="Q88924" i="2"/>
  <c r="Q88925" i="2"/>
  <c r="Q88926" i="2"/>
  <c r="Q88927" i="2"/>
  <c r="Q88928" i="2"/>
  <c r="Q88929" i="2"/>
  <c r="Q88930" i="2"/>
  <c r="Q88931" i="2"/>
  <c r="Q88932" i="2"/>
  <c r="Q88933" i="2"/>
  <c r="Q88934" i="2"/>
  <c r="Q88935" i="2"/>
  <c r="Q88936" i="2"/>
  <c r="Q88937" i="2"/>
  <c r="Q88938" i="2"/>
  <c r="Q88939" i="2"/>
  <c r="Q88940" i="2"/>
  <c r="Q88941" i="2"/>
  <c r="Q88942" i="2"/>
  <c r="Q88943" i="2"/>
  <c r="Q88944" i="2"/>
  <c r="Q88945" i="2"/>
  <c r="Q88946" i="2"/>
  <c r="Q88947" i="2"/>
  <c r="Q88948" i="2"/>
  <c r="Q88949" i="2"/>
  <c r="Q88950" i="2"/>
  <c r="Q88951" i="2"/>
  <c r="Q88952" i="2"/>
  <c r="Q88953" i="2"/>
  <c r="Q88954" i="2"/>
  <c r="Q88955" i="2"/>
  <c r="Q88956" i="2"/>
  <c r="Q88957" i="2"/>
  <c r="Q88958" i="2"/>
  <c r="Q88959" i="2"/>
  <c r="Q88960" i="2"/>
  <c r="Q88961" i="2"/>
  <c r="Q88962" i="2"/>
  <c r="Q88963" i="2"/>
  <c r="Q88964" i="2"/>
  <c r="Q88965" i="2"/>
  <c r="Q88966" i="2"/>
  <c r="Q88967" i="2"/>
  <c r="Q88968" i="2"/>
  <c r="Q88969" i="2"/>
  <c r="Q88970" i="2"/>
  <c r="Q88971" i="2"/>
  <c r="Q88972" i="2"/>
  <c r="Q88973" i="2"/>
  <c r="Q88974" i="2"/>
  <c r="Q88975" i="2"/>
  <c r="Q88976" i="2"/>
  <c r="Q88977" i="2"/>
  <c r="Q88978" i="2"/>
  <c r="Q88979" i="2"/>
  <c r="Q88980" i="2"/>
  <c r="Q88981" i="2"/>
  <c r="Q88982" i="2"/>
  <c r="Q88983" i="2"/>
  <c r="Q88984" i="2"/>
  <c r="Q88985" i="2"/>
  <c r="Q88986" i="2"/>
  <c r="Q88987" i="2"/>
  <c r="Q88988" i="2"/>
  <c r="Q88989" i="2"/>
  <c r="Q88990" i="2"/>
  <c r="Q88991" i="2"/>
  <c r="Q88992" i="2"/>
  <c r="Q88993" i="2"/>
  <c r="Q88994" i="2"/>
  <c r="Q88995" i="2"/>
  <c r="Q88996" i="2"/>
  <c r="Q88997" i="2"/>
  <c r="Q88998" i="2"/>
  <c r="Q88999" i="2"/>
  <c r="Q89000" i="2"/>
  <c r="Q89001" i="2"/>
  <c r="Q89002" i="2"/>
  <c r="Q89003" i="2"/>
  <c r="Q89004" i="2"/>
  <c r="Q89005" i="2"/>
  <c r="Q89006" i="2"/>
  <c r="Q89007" i="2"/>
  <c r="Q89008" i="2"/>
  <c r="Q89009" i="2"/>
  <c r="Q89010" i="2"/>
  <c r="Q89011" i="2"/>
  <c r="Q89012" i="2"/>
  <c r="Q89013" i="2"/>
  <c r="Q89014" i="2"/>
  <c r="Q89015" i="2"/>
  <c r="Q89016" i="2"/>
  <c r="Q89017" i="2"/>
  <c r="Q89018" i="2"/>
  <c r="Q89019" i="2"/>
  <c r="Q89020" i="2"/>
  <c r="Q89021" i="2"/>
  <c r="Q89022" i="2"/>
  <c r="Q89023" i="2"/>
  <c r="Q89024" i="2"/>
  <c r="Q89025" i="2"/>
  <c r="Q89026" i="2"/>
  <c r="Q89027" i="2"/>
  <c r="Q89028" i="2"/>
  <c r="Q89029" i="2"/>
  <c r="Q89030" i="2"/>
  <c r="Q89031" i="2"/>
  <c r="Q89032" i="2"/>
  <c r="Q89033" i="2"/>
  <c r="Q89034" i="2"/>
  <c r="Q89035" i="2"/>
  <c r="Q89036" i="2"/>
  <c r="Q89037" i="2"/>
  <c r="Q89038" i="2"/>
  <c r="Q89039" i="2"/>
  <c r="Q89040" i="2"/>
  <c r="Q89041" i="2"/>
  <c r="Q89042" i="2"/>
  <c r="Q89043" i="2"/>
  <c r="Q89044" i="2"/>
  <c r="Q89045" i="2"/>
  <c r="Q89046" i="2"/>
  <c r="Q89047" i="2"/>
  <c r="Q89048" i="2"/>
  <c r="Q89049" i="2"/>
  <c r="Q89050" i="2"/>
  <c r="Q89051" i="2"/>
  <c r="Q89052" i="2"/>
  <c r="Q89053" i="2"/>
  <c r="Q89054" i="2"/>
  <c r="Q89055" i="2"/>
  <c r="Q89056" i="2"/>
  <c r="Q89057" i="2"/>
  <c r="Q89058" i="2"/>
  <c r="Q89059" i="2"/>
  <c r="Q89060" i="2"/>
  <c r="Q89061" i="2"/>
  <c r="Q89062" i="2"/>
  <c r="Q89063" i="2"/>
  <c r="Q89064" i="2"/>
  <c r="Q89065" i="2"/>
  <c r="Q89066" i="2"/>
  <c r="Q89067" i="2"/>
  <c r="Q89068" i="2"/>
  <c r="Q89069" i="2"/>
  <c r="Q89070" i="2"/>
  <c r="Q89071" i="2"/>
  <c r="Q89072" i="2"/>
  <c r="Q89073" i="2"/>
  <c r="Q89074" i="2"/>
  <c r="Q89075" i="2"/>
  <c r="Q89076" i="2"/>
  <c r="Q89077" i="2"/>
  <c r="Q89078" i="2"/>
  <c r="Q89079" i="2"/>
  <c r="Q89080" i="2"/>
  <c r="Q89081" i="2"/>
  <c r="Q89082" i="2"/>
  <c r="Q89083" i="2"/>
  <c r="Q89084" i="2"/>
  <c r="Q89085" i="2"/>
  <c r="Q89086" i="2"/>
  <c r="Q89087" i="2"/>
  <c r="Q89088" i="2"/>
  <c r="Q89089" i="2"/>
  <c r="Q89090" i="2"/>
  <c r="Q89091" i="2"/>
  <c r="Q89092" i="2"/>
  <c r="Q89093" i="2"/>
  <c r="Q89094" i="2"/>
  <c r="Q89095" i="2"/>
  <c r="Q89096" i="2"/>
  <c r="Q89097" i="2"/>
  <c r="Q89098" i="2"/>
  <c r="Q89099" i="2"/>
  <c r="Q89100" i="2"/>
  <c r="Q89101" i="2"/>
  <c r="Q89102" i="2"/>
  <c r="Q89103" i="2"/>
  <c r="Q89104" i="2"/>
  <c r="Q89105" i="2"/>
  <c r="Q89106" i="2"/>
  <c r="Q89107" i="2"/>
  <c r="Q89108" i="2"/>
  <c r="Q89109" i="2"/>
  <c r="Q89110" i="2"/>
  <c r="Q89111" i="2"/>
  <c r="Q89112" i="2"/>
  <c r="Q89113" i="2"/>
  <c r="Q89114" i="2"/>
  <c r="Q89115" i="2"/>
  <c r="Q89116" i="2"/>
  <c r="Q89117" i="2"/>
  <c r="Q89118" i="2"/>
  <c r="Q89119" i="2"/>
  <c r="Q89120" i="2"/>
  <c r="Q89121" i="2"/>
  <c r="Q89122" i="2"/>
  <c r="Q89123" i="2"/>
  <c r="Q89124" i="2"/>
  <c r="Q89125" i="2"/>
  <c r="Q89126" i="2"/>
  <c r="Q89127" i="2"/>
  <c r="Q89128" i="2"/>
  <c r="Q89129" i="2"/>
  <c r="Q89130" i="2"/>
  <c r="Q89131" i="2"/>
  <c r="Q89132" i="2"/>
  <c r="Q89133" i="2"/>
  <c r="Q89134" i="2"/>
  <c r="Q89135" i="2"/>
  <c r="Q89136" i="2"/>
  <c r="Q89137" i="2"/>
  <c r="Q89138" i="2"/>
  <c r="Q89139" i="2"/>
  <c r="Q89140" i="2"/>
  <c r="Q89141" i="2"/>
  <c r="Q89142" i="2"/>
  <c r="Q89143" i="2"/>
  <c r="Q89144" i="2"/>
  <c r="Q89145" i="2"/>
  <c r="Q89146" i="2"/>
  <c r="Q89147" i="2"/>
  <c r="Q89148" i="2"/>
  <c r="Q89149" i="2"/>
  <c r="Q89150" i="2"/>
  <c r="Q89151" i="2"/>
  <c r="Q89152" i="2"/>
  <c r="Q89153" i="2"/>
  <c r="Q89154" i="2"/>
  <c r="Q89155" i="2"/>
  <c r="Q89156" i="2"/>
  <c r="Q89157" i="2"/>
  <c r="Q89158" i="2"/>
  <c r="Q89159" i="2"/>
  <c r="Q89160" i="2"/>
  <c r="Q89161" i="2"/>
  <c r="Q89162" i="2"/>
  <c r="Q89163" i="2"/>
  <c r="Q89164" i="2"/>
  <c r="Q89165" i="2"/>
  <c r="Q89166" i="2"/>
  <c r="Q89167" i="2"/>
  <c r="Q89168" i="2"/>
  <c r="Q89169" i="2"/>
  <c r="Q89170" i="2"/>
  <c r="Q89171" i="2"/>
  <c r="Q89172" i="2"/>
  <c r="Q89173" i="2"/>
  <c r="Q89174" i="2"/>
  <c r="Q89175" i="2"/>
  <c r="Q89176" i="2"/>
  <c r="Q89177" i="2"/>
  <c r="Q89178" i="2"/>
  <c r="Q89179" i="2"/>
  <c r="Q89180" i="2"/>
  <c r="Q89181" i="2"/>
  <c r="Q89182" i="2"/>
  <c r="Q89183" i="2"/>
  <c r="Q89184" i="2"/>
  <c r="Q89185" i="2"/>
  <c r="Q89186" i="2"/>
  <c r="Q89187" i="2"/>
  <c r="Q89188" i="2"/>
  <c r="Q89189" i="2"/>
  <c r="Q89190" i="2"/>
  <c r="Q89191" i="2"/>
  <c r="Q89192" i="2"/>
  <c r="Q89193" i="2"/>
  <c r="Q89194" i="2"/>
  <c r="Q89195" i="2"/>
  <c r="Q89196" i="2"/>
  <c r="Q89197" i="2"/>
  <c r="Q89198" i="2"/>
  <c r="Q89199" i="2"/>
  <c r="Q89200" i="2"/>
  <c r="Q89201" i="2"/>
  <c r="Q89202" i="2"/>
  <c r="Q89203" i="2"/>
  <c r="Q89204" i="2"/>
  <c r="Q89205" i="2"/>
  <c r="Q89206" i="2"/>
  <c r="Q89207" i="2"/>
  <c r="Q89208" i="2"/>
  <c r="Q89209" i="2"/>
  <c r="Q89210" i="2"/>
  <c r="Q89211" i="2"/>
  <c r="Q89212" i="2"/>
  <c r="Q89213" i="2"/>
  <c r="Q89214" i="2"/>
  <c r="Q89215" i="2"/>
  <c r="Q89216" i="2"/>
  <c r="Q89217" i="2"/>
  <c r="Q89218" i="2"/>
  <c r="Q89219" i="2"/>
  <c r="Q89220" i="2"/>
  <c r="Q89221" i="2"/>
  <c r="Q89222" i="2"/>
  <c r="Q89223" i="2"/>
  <c r="Q89224" i="2"/>
  <c r="Q89225" i="2"/>
  <c r="Q89226" i="2"/>
  <c r="Q89227" i="2"/>
  <c r="Q89228" i="2"/>
  <c r="Q89229" i="2"/>
  <c r="Q89230" i="2"/>
  <c r="Q89231" i="2"/>
  <c r="Q89232" i="2"/>
  <c r="Q89233" i="2"/>
  <c r="Q89234" i="2"/>
  <c r="Q89235" i="2"/>
  <c r="Q89236" i="2"/>
  <c r="Q89237" i="2"/>
  <c r="Q89238" i="2"/>
  <c r="Q89239" i="2"/>
  <c r="Q89240" i="2"/>
  <c r="Q89241" i="2"/>
  <c r="Q89242" i="2"/>
  <c r="Q89243" i="2"/>
  <c r="Q89244" i="2"/>
  <c r="Q89245" i="2"/>
  <c r="Q89246" i="2"/>
  <c r="Q89247" i="2"/>
  <c r="Q89248" i="2"/>
  <c r="Q89249" i="2"/>
  <c r="Q89250" i="2"/>
  <c r="Q89251" i="2"/>
  <c r="Q89252" i="2"/>
  <c r="Q89253" i="2"/>
  <c r="Q89254" i="2"/>
  <c r="Q89255" i="2"/>
  <c r="Q89256" i="2"/>
  <c r="Q89257" i="2"/>
  <c r="Q89258" i="2"/>
  <c r="Q89259" i="2"/>
  <c r="Q89260" i="2"/>
  <c r="Q89261" i="2"/>
  <c r="Q89262" i="2"/>
  <c r="Q89263" i="2"/>
  <c r="Q89264" i="2"/>
  <c r="Q89265" i="2"/>
  <c r="Q89266" i="2"/>
  <c r="Q89267" i="2"/>
  <c r="Q89268" i="2"/>
  <c r="Q89269" i="2"/>
  <c r="Q89270" i="2"/>
  <c r="Q89271" i="2"/>
  <c r="Q89272" i="2"/>
  <c r="Q89273" i="2"/>
  <c r="Q89274" i="2"/>
  <c r="Q89275" i="2"/>
  <c r="Q89276" i="2"/>
  <c r="Q89277" i="2"/>
  <c r="Q89278" i="2"/>
  <c r="Q89279" i="2"/>
  <c r="Q89280" i="2"/>
  <c r="Q89281" i="2"/>
  <c r="Q89282" i="2"/>
  <c r="Q89283" i="2"/>
  <c r="Q89284" i="2"/>
  <c r="Q89285" i="2"/>
  <c r="Q89286" i="2"/>
  <c r="Q89287" i="2"/>
  <c r="Q89288" i="2"/>
  <c r="Q89289" i="2"/>
  <c r="Q89290" i="2"/>
  <c r="Q89291" i="2"/>
  <c r="Q89292" i="2"/>
  <c r="Q89293" i="2"/>
  <c r="Q89294" i="2"/>
  <c r="Q89295" i="2"/>
  <c r="Q89296" i="2"/>
  <c r="Q89297" i="2"/>
  <c r="Q89298" i="2"/>
  <c r="Q89299" i="2"/>
  <c r="Q89300" i="2"/>
  <c r="Q89301" i="2"/>
  <c r="Q89302" i="2"/>
  <c r="Q89303" i="2"/>
  <c r="Q89304" i="2"/>
  <c r="Q89305" i="2"/>
  <c r="Q89306" i="2"/>
  <c r="Q89307" i="2"/>
  <c r="Q89308" i="2"/>
  <c r="Q89309" i="2"/>
  <c r="Q89310" i="2"/>
  <c r="Q89311" i="2"/>
  <c r="Q89312" i="2"/>
  <c r="Q89313" i="2"/>
  <c r="Q89314" i="2"/>
  <c r="Q89315" i="2"/>
  <c r="Q89316" i="2"/>
  <c r="Q89317" i="2"/>
  <c r="Q89318" i="2"/>
  <c r="Q89319" i="2"/>
  <c r="Q89320" i="2"/>
  <c r="Q89321" i="2"/>
  <c r="Q89322" i="2"/>
  <c r="Q89323" i="2"/>
  <c r="Q89324" i="2"/>
  <c r="Q89325" i="2"/>
  <c r="Q89326" i="2"/>
  <c r="Q89327" i="2"/>
  <c r="Q89328" i="2"/>
  <c r="Q89329" i="2"/>
  <c r="Q89330" i="2"/>
  <c r="Q89331" i="2"/>
  <c r="Q89332" i="2"/>
  <c r="Q89333" i="2"/>
  <c r="Q89334" i="2"/>
  <c r="Q89335" i="2"/>
  <c r="Q89336" i="2"/>
  <c r="Q89337" i="2"/>
  <c r="Q89338" i="2"/>
  <c r="Q89339" i="2"/>
  <c r="Q89340" i="2"/>
  <c r="Q89341" i="2"/>
  <c r="Q89342" i="2"/>
  <c r="Q89343" i="2"/>
  <c r="Q89344" i="2"/>
  <c r="Q89345" i="2"/>
  <c r="Q89346" i="2"/>
  <c r="Q89347" i="2"/>
  <c r="Q89348" i="2"/>
  <c r="Q89349" i="2"/>
  <c r="Q89350" i="2"/>
  <c r="Q89351" i="2"/>
  <c r="Q89352" i="2"/>
  <c r="Q89353" i="2"/>
  <c r="Q89354" i="2"/>
  <c r="Q89355" i="2"/>
  <c r="Q89356" i="2"/>
  <c r="Q89357" i="2"/>
  <c r="Q89358" i="2"/>
  <c r="Q89359" i="2"/>
  <c r="Q89360" i="2"/>
  <c r="Q89361" i="2"/>
  <c r="Q89362" i="2"/>
  <c r="Q89363" i="2"/>
  <c r="Q89364" i="2"/>
  <c r="Q89365" i="2"/>
  <c r="Q89366" i="2"/>
  <c r="Q89367" i="2"/>
  <c r="Q89368" i="2"/>
  <c r="Q89369" i="2"/>
  <c r="Q89370" i="2"/>
  <c r="Q89371" i="2"/>
  <c r="Q89372" i="2"/>
  <c r="Q89373" i="2"/>
  <c r="Q89374" i="2"/>
  <c r="Q89375" i="2"/>
  <c r="Q89376" i="2"/>
  <c r="Q89377" i="2"/>
  <c r="Q89378" i="2"/>
  <c r="Q89379" i="2"/>
  <c r="Q89380" i="2"/>
  <c r="Q89381" i="2"/>
  <c r="Q89382" i="2"/>
  <c r="Q89383" i="2"/>
  <c r="Q89384" i="2"/>
  <c r="Q89385" i="2"/>
  <c r="Q89386" i="2"/>
  <c r="Q89387" i="2"/>
  <c r="Q89388" i="2"/>
  <c r="Q89389" i="2"/>
  <c r="Q89390" i="2"/>
  <c r="Q89391" i="2"/>
  <c r="Q89392" i="2"/>
  <c r="Q89393" i="2"/>
  <c r="Q89394" i="2"/>
  <c r="Q89395" i="2"/>
  <c r="Q89396" i="2"/>
  <c r="Q89397" i="2"/>
  <c r="Q89398" i="2"/>
  <c r="Q89399" i="2"/>
  <c r="Q89400" i="2"/>
  <c r="Q89401" i="2"/>
  <c r="Q89402" i="2"/>
  <c r="Q89403" i="2"/>
  <c r="Q89404" i="2"/>
  <c r="Q89405" i="2"/>
  <c r="Q89406" i="2"/>
  <c r="Q89407" i="2"/>
  <c r="Q89408" i="2"/>
  <c r="Q89409" i="2"/>
  <c r="Q89410" i="2"/>
  <c r="Q89411" i="2"/>
  <c r="Q89412" i="2"/>
  <c r="Q89413" i="2"/>
  <c r="Q89414" i="2"/>
  <c r="Q89415" i="2"/>
  <c r="Q89416" i="2"/>
  <c r="Q89417" i="2"/>
  <c r="Q89418" i="2"/>
  <c r="Q89419" i="2"/>
  <c r="Q89420" i="2"/>
  <c r="Q89421" i="2"/>
  <c r="Q89422" i="2"/>
  <c r="Q89423" i="2"/>
  <c r="Q89424" i="2"/>
  <c r="Q89425" i="2"/>
  <c r="Q89426" i="2"/>
  <c r="Q89427" i="2"/>
  <c r="Q89428" i="2"/>
  <c r="Q89429" i="2"/>
  <c r="Q89430" i="2"/>
  <c r="Q89431" i="2"/>
  <c r="Q89432" i="2"/>
  <c r="Q89433" i="2"/>
  <c r="Q89434" i="2"/>
  <c r="Q89435" i="2"/>
  <c r="Q89436" i="2"/>
  <c r="Q89437" i="2"/>
  <c r="Q89438" i="2"/>
  <c r="Q89439" i="2"/>
  <c r="Q89440" i="2"/>
  <c r="Q89441" i="2"/>
  <c r="Q89442" i="2"/>
  <c r="Q89443" i="2"/>
  <c r="Q89444" i="2"/>
  <c r="Q89445" i="2"/>
  <c r="Q89446" i="2"/>
  <c r="Q89447" i="2"/>
  <c r="Q89448" i="2"/>
  <c r="Q89449" i="2"/>
  <c r="Q89450" i="2"/>
  <c r="Q89451" i="2"/>
  <c r="Q89452" i="2"/>
  <c r="Q89453" i="2"/>
  <c r="Q89454" i="2"/>
  <c r="Q89455" i="2"/>
  <c r="Q89456" i="2"/>
  <c r="Q89457" i="2"/>
  <c r="Q89458" i="2"/>
  <c r="Q89459" i="2"/>
  <c r="Q89460" i="2"/>
  <c r="Q89461" i="2"/>
  <c r="Q89462" i="2"/>
  <c r="Q89463" i="2"/>
  <c r="Q89464" i="2"/>
  <c r="Q89465" i="2"/>
  <c r="Q89466" i="2"/>
  <c r="Q89467" i="2"/>
  <c r="Q89468" i="2"/>
  <c r="Q89469" i="2"/>
  <c r="Q89470" i="2"/>
  <c r="Q89471" i="2"/>
  <c r="Q89472" i="2"/>
  <c r="Q89473" i="2"/>
  <c r="Q89474" i="2"/>
  <c r="Q89475" i="2"/>
  <c r="Q89476" i="2"/>
  <c r="Q89477" i="2"/>
  <c r="Q89478" i="2"/>
  <c r="Q89479" i="2"/>
  <c r="Q89480" i="2"/>
  <c r="Q89481" i="2"/>
  <c r="Q89482" i="2"/>
  <c r="Q89483" i="2"/>
  <c r="Q89484" i="2"/>
  <c r="Q89485" i="2"/>
  <c r="Q89486" i="2"/>
  <c r="Q89487" i="2"/>
  <c r="Q89488" i="2"/>
  <c r="Q89489" i="2"/>
  <c r="Q89490" i="2"/>
  <c r="Q89491" i="2"/>
  <c r="Q89492" i="2"/>
  <c r="Q89493" i="2"/>
  <c r="Q89494" i="2"/>
  <c r="Q89495" i="2"/>
  <c r="Q89496" i="2"/>
  <c r="Q89497" i="2"/>
  <c r="Q89498" i="2"/>
  <c r="Q89499" i="2"/>
  <c r="Q89500" i="2"/>
  <c r="Q89501" i="2"/>
  <c r="Q89502" i="2"/>
  <c r="Q89503" i="2"/>
  <c r="Q89504" i="2"/>
  <c r="Q89505" i="2"/>
  <c r="Q89506" i="2"/>
  <c r="Q89507" i="2"/>
  <c r="Q89508" i="2"/>
  <c r="Q89509" i="2"/>
  <c r="Q89510" i="2"/>
  <c r="Q89511" i="2"/>
  <c r="Q89512" i="2"/>
  <c r="Q89513" i="2"/>
  <c r="Q89514" i="2"/>
  <c r="Q89515" i="2"/>
  <c r="Q89516" i="2"/>
  <c r="Q89517" i="2"/>
  <c r="Q89518" i="2"/>
  <c r="Q89519" i="2"/>
  <c r="Q89520" i="2"/>
  <c r="Q89521" i="2"/>
  <c r="Q89522" i="2"/>
  <c r="Q89523" i="2"/>
  <c r="Q89524" i="2"/>
  <c r="Q89525" i="2"/>
  <c r="Q89526" i="2"/>
  <c r="Q89527" i="2"/>
  <c r="Q89528" i="2"/>
  <c r="Q89529" i="2"/>
  <c r="Q89530" i="2"/>
  <c r="Q89531" i="2"/>
  <c r="Q89532" i="2"/>
  <c r="Q89533" i="2"/>
  <c r="Q89534" i="2"/>
  <c r="Q89535" i="2"/>
  <c r="Q89536" i="2"/>
  <c r="Q89537" i="2"/>
  <c r="Q89538" i="2"/>
  <c r="Q89539" i="2"/>
  <c r="Q89540" i="2"/>
  <c r="Q89541" i="2"/>
  <c r="Q89542" i="2"/>
  <c r="Q89543" i="2"/>
  <c r="Q89544" i="2"/>
  <c r="Q89545" i="2"/>
  <c r="Q89546" i="2"/>
  <c r="Q89547" i="2"/>
  <c r="Q89548" i="2"/>
  <c r="Q89549" i="2"/>
  <c r="Q89550" i="2"/>
  <c r="Q89551" i="2"/>
  <c r="Q89552" i="2"/>
  <c r="Q89553" i="2"/>
  <c r="Q89554" i="2"/>
  <c r="Q89555" i="2"/>
  <c r="Q89556" i="2"/>
  <c r="Q89557" i="2"/>
  <c r="Q89558" i="2"/>
  <c r="Q89559" i="2"/>
  <c r="Q89560" i="2"/>
  <c r="Q89561" i="2"/>
  <c r="Q89562" i="2"/>
  <c r="Q89563" i="2"/>
  <c r="Q89564" i="2"/>
  <c r="Q89565" i="2"/>
  <c r="Q89566" i="2"/>
  <c r="Q89567" i="2"/>
  <c r="Q89568" i="2"/>
  <c r="Q89569" i="2"/>
  <c r="Q89570" i="2"/>
  <c r="Q89571" i="2"/>
  <c r="Q89572" i="2"/>
  <c r="Q89573" i="2"/>
  <c r="Q89574" i="2"/>
  <c r="Q89575" i="2"/>
  <c r="Q89576" i="2"/>
  <c r="Q89577" i="2"/>
  <c r="Q89578" i="2"/>
  <c r="Q89579" i="2"/>
  <c r="Q89580" i="2"/>
  <c r="Q89581" i="2"/>
  <c r="Q89582" i="2"/>
  <c r="Q89583" i="2"/>
  <c r="Q89584" i="2"/>
  <c r="Q89585" i="2"/>
  <c r="Q89586" i="2"/>
  <c r="Q89587" i="2"/>
  <c r="Q89588" i="2"/>
  <c r="Q89589" i="2"/>
  <c r="Q89590" i="2"/>
  <c r="Q89591" i="2"/>
  <c r="Q89592" i="2"/>
  <c r="Q89593" i="2"/>
  <c r="Q89594" i="2"/>
  <c r="Q89595" i="2"/>
  <c r="Q89596" i="2"/>
  <c r="Q89597" i="2"/>
  <c r="Q89598" i="2"/>
  <c r="Q89599" i="2"/>
  <c r="Q89600" i="2"/>
  <c r="Q89601" i="2"/>
  <c r="Q89602" i="2"/>
  <c r="Q89603" i="2"/>
  <c r="Q89604" i="2"/>
  <c r="Q89605" i="2"/>
  <c r="Q89606" i="2"/>
  <c r="Q89607" i="2"/>
  <c r="Q89608" i="2"/>
  <c r="Q89609" i="2"/>
  <c r="Q89610" i="2"/>
  <c r="Q89611" i="2"/>
  <c r="Q89612" i="2"/>
  <c r="Q89613" i="2"/>
  <c r="Q89614" i="2"/>
  <c r="Q89615" i="2"/>
  <c r="Q89616" i="2"/>
  <c r="Q89617" i="2"/>
  <c r="Q89618" i="2"/>
  <c r="Q89619" i="2"/>
  <c r="Q89620" i="2"/>
  <c r="Q89621" i="2"/>
  <c r="Q89622" i="2"/>
  <c r="Q89623" i="2"/>
  <c r="Q89624" i="2"/>
  <c r="Q89625" i="2"/>
  <c r="Q89626" i="2"/>
  <c r="Q89627" i="2"/>
  <c r="Q89628" i="2"/>
  <c r="Q89629" i="2"/>
  <c r="Q89630" i="2"/>
  <c r="Q89631" i="2"/>
  <c r="Q89632" i="2"/>
  <c r="Q89633" i="2"/>
  <c r="Q89634" i="2"/>
  <c r="Q89635" i="2"/>
  <c r="Q89636" i="2"/>
  <c r="Q89637" i="2"/>
  <c r="Q89638" i="2"/>
  <c r="Q89639" i="2"/>
  <c r="Q89640" i="2"/>
  <c r="Q89641" i="2"/>
  <c r="Q89642" i="2"/>
  <c r="Q89643" i="2"/>
  <c r="Q89644" i="2"/>
  <c r="Q89645" i="2"/>
  <c r="Q89646" i="2"/>
  <c r="Q89647" i="2"/>
  <c r="Q89648" i="2"/>
  <c r="Q89649" i="2"/>
  <c r="Q89650" i="2"/>
  <c r="Q89651" i="2"/>
  <c r="Q89652" i="2"/>
  <c r="Q89653" i="2"/>
  <c r="Q89654" i="2"/>
  <c r="Q89655" i="2"/>
  <c r="Q89656" i="2"/>
  <c r="Q89657" i="2"/>
  <c r="Q89658" i="2"/>
  <c r="Q89659" i="2"/>
  <c r="Q89660" i="2"/>
  <c r="Q89661" i="2"/>
  <c r="Q89662" i="2"/>
  <c r="Q89663" i="2"/>
  <c r="Q89664" i="2"/>
  <c r="Q89665" i="2"/>
  <c r="Q89666" i="2"/>
  <c r="Q89667" i="2"/>
  <c r="Q89668" i="2"/>
  <c r="Q89669" i="2"/>
  <c r="Q89670" i="2"/>
  <c r="Q89671" i="2"/>
  <c r="Q89672" i="2"/>
  <c r="Q89673" i="2"/>
  <c r="Q89674" i="2"/>
  <c r="Q89675" i="2"/>
  <c r="Q89676" i="2"/>
  <c r="Q89677" i="2"/>
  <c r="Q89678" i="2"/>
  <c r="Q89679" i="2"/>
  <c r="Q89680" i="2"/>
  <c r="Q89681" i="2"/>
  <c r="Q89682" i="2"/>
  <c r="Q89683" i="2"/>
  <c r="Q89684" i="2"/>
  <c r="Q89685" i="2"/>
  <c r="Q89686" i="2"/>
  <c r="Q89687" i="2"/>
  <c r="Q89688" i="2"/>
  <c r="Q89689" i="2"/>
  <c r="Q89690" i="2"/>
  <c r="Q89691" i="2"/>
  <c r="Q89692" i="2"/>
  <c r="Q89693" i="2"/>
  <c r="Q89694" i="2"/>
  <c r="Q89695" i="2"/>
  <c r="Q89696" i="2"/>
  <c r="Q89697" i="2"/>
  <c r="Q89698" i="2"/>
  <c r="Q89699" i="2"/>
  <c r="Q89700" i="2"/>
  <c r="Q89701" i="2"/>
  <c r="Q89702" i="2"/>
  <c r="Q89703" i="2"/>
  <c r="Q89704" i="2"/>
  <c r="Q89705" i="2"/>
  <c r="Q89706" i="2"/>
  <c r="Q89707" i="2"/>
  <c r="Q89708" i="2"/>
  <c r="Q89709" i="2"/>
  <c r="Q89710" i="2"/>
  <c r="Q89711" i="2"/>
  <c r="Q89712" i="2"/>
  <c r="Q89713" i="2"/>
  <c r="Q89714" i="2"/>
  <c r="Q89715" i="2"/>
  <c r="Q89716" i="2"/>
  <c r="Q89717" i="2"/>
  <c r="Q89718" i="2"/>
  <c r="Q89719" i="2"/>
  <c r="Q89720" i="2"/>
  <c r="Q89721" i="2"/>
  <c r="Q89722" i="2"/>
  <c r="Q89723" i="2"/>
  <c r="Q89724" i="2"/>
  <c r="Q89725" i="2"/>
  <c r="Q89726" i="2"/>
  <c r="Q89727" i="2"/>
  <c r="Q89728" i="2"/>
  <c r="Q89729" i="2"/>
  <c r="Q89730" i="2"/>
  <c r="Q89731" i="2"/>
  <c r="Q89732" i="2"/>
  <c r="Q89733" i="2"/>
  <c r="Q89734" i="2"/>
  <c r="Q89735" i="2"/>
  <c r="Q89736" i="2"/>
  <c r="Q89737" i="2"/>
  <c r="Q89738" i="2"/>
  <c r="Q89739" i="2"/>
  <c r="Q89740" i="2"/>
  <c r="Q89741" i="2"/>
  <c r="Q89742" i="2"/>
  <c r="Q89743" i="2"/>
  <c r="Q89744" i="2"/>
  <c r="Q89745" i="2"/>
  <c r="Q89746" i="2"/>
  <c r="Q89747" i="2"/>
  <c r="Q89748" i="2"/>
  <c r="Q89749" i="2"/>
  <c r="Q89750" i="2"/>
  <c r="Q89751" i="2"/>
  <c r="Q89752" i="2"/>
  <c r="Q89753" i="2"/>
  <c r="Q89754" i="2"/>
  <c r="Q89755" i="2"/>
  <c r="Q89756" i="2"/>
  <c r="Q89757" i="2"/>
  <c r="Q89758" i="2"/>
  <c r="Q89759" i="2"/>
  <c r="Q89760" i="2"/>
  <c r="Q89761" i="2"/>
  <c r="Q89762" i="2"/>
  <c r="Q89763" i="2"/>
  <c r="Q89764" i="2"/>
  <c r="Q89765" i="2"/>
  <c r="Q89766" i="2"/>
  <c r="Q89767" i="2"/>
  <c r="Q89768" i="2"/>
  <c r="Q89769" i="2"/>
  <c r="Q89770" i="2"/>
  <c r="Q89771" i="2"/>
  <c r="Q89772" i="2"/>
  <c r="Q89773" i="2"/>
  <c r="Q89774" i="2"/>
  <c r="Q89775" i="2"/>
  <c r="Q89776" i="2"/>
  <c r="Q89777" i="2"/>
  <c r="Q89778" i="2"/>
  <c r="Q89779" i="2"/>
  <c r="Q89780" i="2"/>
  <c r="Q89781" i="2"/>
  <c r="Q89782" i="2"/>
  <c r="Q89783" i="2"/>
  <c r="Q89784" i="2"/>
  <c r="Q89785" i="2"/>
  <c r="Q89786" i="2"/>
  <c r="Q89787" i="2"/>
  <c r="Q89788" i="2"/>
  <c r="Q89789" i="2"/>
  <c r="Q89790" i="2"/>
  <c r="Q89791" i="2"/>
  <c r="Q89792" i="2"/>
  <c r="Q89793" i="2"/>
  <c r="Q89794" i="2"/>
  <c r="Q89795" i="2"/>
  <c r="Q89796" i="2"/>
  <c r="Q89797" i="2"/>
  <c r="Q89798" i="2"/>
  <c r="Q89799" i="2"/>
  <c r="Q89800" i="2"/>
  <c r="Q89801" i="2"/>
  <c r="Q89802" i="2"/>
  <c r="Q89803" i="2"/>
  <c r="Q89804" i="2"/>
  <c r="Q89805" i="2"/>
  <c r="Q89806" i="2"/>
  <c r="Q89807" i="2"/>
  <c r="Q89808" i="2"/>
  <c r="Q89809" i="2"/>
  <c r="Q89810" i="2"/>
  <c r="Q89811" i="2"/>
  <c r="Q89812" i="2"/>
  <c r="Q89813" i="2"/>
  <c r="Q89814" i="2"/>
  <c r="Q89815" i="2"/>
  <c r="Q89816" i="2"/>
  <c r="Q89817" i="2"/>
  <c r="Q89818" i="2"/>
  <c r="Q89819" i="2"/>
  <c r="Q89820" i="2"/>
  <c r="Q89821" i="2"/>
  <c r="Q89822" i="2"/>
  <c r="Q89823" i="2"/>
  <c r="Q89824" i="2"/>
  <c r="Q89825" i="2"/>
  <c r="Q89826" i="2"/>
  <c r="Q89827" i="2"/>
  <c r="Q89828" i="2"/>
  <c r="Q89829" i="2"/>
  <c r="Q89830" i="2"/>
  <c r="Q89831" i="2"/>
  <c r="Q89832" i="2"/>
  <c r="Q89833" i="2"/>
  <c r="Q89834" i="2"/>
  <c r="Q89835" i="2"/>
  <c r="Q89836" i="2"/>
  <c r="Q89837" i="2"/>
  <c r="Q89838" i="2"/>
  <c r="Q89839" i="2"/>
  <c r="Q89840" i="2"/>
  <c r="Q89841" i="2"/>
  <c r="Q89842" i="2"/>
  <c r="Q89843" i="2"/>
  <c r="Q89844" i="2"/>
  <c r="Q89845" i="2"/>
  <c r="Q89846" i="2"/>
  <c r="Q89847" i="2"/>
  <c r="Q89848" i="2"/>
  <c r="Q89849" i="2"/>
  <c r="Q89850" i="2"/>
  <c r="Q89851" i="2"/>
  <c r="Q89852" i="2"/>
  <c r="Q89853" i="2"/>
  <c r="Q89854" i="2"/>
  <c r="Q89855" i="2"/>
  <c r="Q89856" i="2"/>
  <c r="Q89857" i="2"/>
  <c r="Q89858" i="2"/>
  <c r="Q89859" i="2"/>
  <c r="Q89860" i="2"/>
  <c r="Q89861" i="2"/>
  <c r="Q89862" i="2"/>
  <c r="Q89863" i="2"/>
  <c r="Q89864" i="2"/>
  <c r="Q89865" i="2"/>
  <c r="Q89866" i="2"/>
  <c r="Q89867" i="2"/>
  <c r="Q89868" i="2"/>
  <c r="Q89869" i="2"/>
  <c r="Q89870" i="2"/>
  <c r="Q89871" i="2"/>
  <c r="Q89872" i="2"/>
  <c r="Q89873" i="2"/>
  <c r="Q89874" i="2"/>
  <c r="Q89875" i="2"/>
  <c r="Q89876" i="2"/>
  <c r="Q89877" i="2"/>
  <c r="Q89878" i="2"/>
  <c r="Q89879" i="2"/>
  <c r="Q89880" i="2"/>
  <c r="Q89881" i="2"/>
  <c r="Q89882" i="2"/>
  <c r="Q89883" i="2"/>
  <c r="Q89884" i="2"/>
  <c r="Q89885" i="2"/>
  <c r="Q89886" i="2"/>
  <c r="Q89887" i="2"/>
  <c r="Q89888" i="2"/>
  <c r="Q89889" i="2"/>
  <c r="Q89890" i="2"/>
  <c r="Q89891" i="2"/>
  <c r="Q89892" i="2"/>
  <c r="Q89893" i="2"/>
  <c r="Q89894" i="2"/>
  <c r="Q89895" i="2"/>
  <c r="Q89896" i="2"/>
  <c r="Q89897" i="2"/>
  <c r="Q89898" i="2"/>
  <c r="Q89899" i="2"/>
  <c r="Q89900" i="2"/>
  <c r="Q89901" i="2"/>
  <c r="Q89902" i="2"/>
  <c r="Q89903" i="2"/>
  <c r="Q89904" i="2"/>
  <c r="Q89905" i="2"/>
  <c r="Q89906" i="2"/>
  <c r="Q89907" i="2"/>
  <c r="Q89908" i="2"/>
  <c r="Q89909" i="2"/>
  <c r="Q89910" i="2"/>
  <c r="Q89911" i="2"/>
  <c r="Q89912" i="2"/>
  <c r="Q89913" i="2"/>
  <c r="Q89914" i="2"/>
  <c r="Q89915" i="2"/>
  <c r="Q89916" i="2"/>
  <c r="Q89917" i="2"/>
  <c r="Q89918" i="2"/>
  <c r="Q89919" i="2"/>
  <c r="Q89920" i="2"/>
  <c r="Q89921" i="2"/>
  <c r="Q89922" i="2"/>
  <c r="Q89923" i="2"/>
  <c r="Q89924" i="2"/>
  <c r="Q89925" i="2"/>
  <c r="Q89926" i="2"/>
  <c r="Q89927" i="2"/>
  <c r="Q89928" i="2"/>
  <c r="Q89929" i="2"/>
  <c r="Q89930" i="2"/>
  <c r="Q89931" i="2"/>
  <c r="Q89932" i="2"/>
  <c r="Q89933" i="2"/>
  <c r="Q89934" i="2"/>
  <c r="Q89935" i="2"/>
  <c r="Q89936" i="2"/>
  <c r="Q89937" i="2"/>
  <c r="Q89938" i="2"/>
  <c r="Q89939" i="2"/>
  <c r="Q89940" i="2"/>
  <c r="Q89941" i="2"/>
  <c r="Q89942" i="2"/>
  <c r="Q89943" i="2"/>
  <c r="Q89944" i="2"/>
  <c r="Q89945" i="2"/>
  <c r="Q89946" i="2"/>
  <c r="Q89947" i="2"/>
  <c r="Q89948" i="2"/>
  <c r="Q89949" i="2"/>
  <c r="Q89950" i="2"/>
  <c r="Q89951" i="2"/>
  <c r="Q89952" i="2"/>
  <c r="Q89953" i="2"/>
  <c r="Q89954" i="2"/>
  <c r="Q89955" i="2"/>
  <c r="Q89956" i="2"/>
  <c r="Q89957" i="2"/>
  <c r="Q89958" i="2"/>
  <c r="Q89959" i="2"/>
  <c r="Q89960" i="2"/>
  <c r="Q89961" i="2"/>
  <c r="Q89962" i="2"/>
  <c r="Q89963" i="2"/>
  <c r="Q89964" i="2"/>
  <c r="Q89965" i="2"/>
  <c r="Q89966" i="2"/>
  <c r="Q89967" i="2"/>
  <c r="Q89968" i="2"/>
  <c r="Q89969" i="2"/>
  <c r="Q89970" i="2"/>
  <c r="Q89971" i="2"/>
  <c r="Q89972" i="2"/>
  <c r="Q89973" i="2"/>
  <c r="Q89974" i="2"/>
  <c r="Q89975" i="2"/>
  <c r="Q89976" i="2"/>
  <c r="Q89977" i="2"/>
  <c r="Q89978" i="2"/>
  <c r="Q89979" i="2"/>
  <c r="Q89980" i="2"/>
  <c r="Q89981" i="2"/>
  <c r="Q89982" i="2"/>
  <c r="Q89983" i="2"/>
  <c r="Q89984" i="2"/>
  <c r="Q89985" i="2"/>
  <c r="Q89986" i="2"/>
  <c r="Q89987" i="2"/>
  <c r="Q89988" i="2"/>
  <c r="Q89989" i="2"/>
  <c r="Q89990" i="2"/>
  <c r="Q89991" i="2"/>
  <c r="Q89992" i="2"/>
  <c r="Q89993" i="2"/>
  <c r="Q89994" i="2"/>
  <c r="Q89995" i="2"/>
  <c r="Q89996" i="2"/>
  <c r="Q89997" i="2"/>
  <c r="Q89998" i="2"/>
  <c r="Q89999" i="2"/>
  <c r="Q90000" i="2"/>
  <c r="Q90001" i="2"/>
  <c r="Q90002" i="2"/>
  <c r="Q90003" i="2"/>
  <c r="Q90004" i="2"/>
  <c r="Q90005" i="2"/>
  <c r="Q90006" i="2"/>
  <c r="Q90007" i="2"/>
  <c r="Q90008" i="2"/>
  <c r="Q90009" i="2"/>
  <c r="Q90010" i="2"/>
  <c r="Q90011" i="2"/>
  <c r="Q90012" i="2"/>
  <c r="Q90013" i="2"/>
  <c r="Q90014" i="2"/>
  <c r="Q90015" i="2"/>
  <c r="Q90016" i="2"/>
  <c r="Q90017" i="2"/>
  <c r="Q90018" i="2"/>
  <c r="Q90019" i="2"/>
  <c r="Q90020" i="2"/>
  <c r="Q90021" i="2"/>
  <c r="Q90022" i="2"/>
  <c r="Q90023" i="2"/>
  <c r="Q90024" i="2"/>
  <c r="Q90025" i="2"/>
  <c r="Q90026" i="2"/>
  <c r="Q90027" i="2"/>
  <c r="Q90028" i="2"/>
  <c r="Q90029" i="2"/>
  <c r="Q90030" i="2"/>
  <c r="Q90031" i="2"/>
  <c r="Q90032" i="2"/>
  <c r="Q90033" i="2"/>
  <c r="Q90034" i="2"/>
  <c r="Q90035" i="2"/>
  <c r="Q90036" i="2"/>
  <c r="Q90037" i="2"/>
  <c r="Q90038" i="2"/>
  <c r="Q90039" i="2"/>
  <c r="Q90040" i="2"/>
  <c r="Q90041" i="2"/>
  <c r="Q90042" i="2"/>
  <c r="Q90043" i="2"/>
  <c r="Q90044" i="2"/>
  <c r="Q90045" i="2"/>
  <c r="Q90046" i="2"/>
  <c r="Q90047" i="2"/>
  <c r="Q90048" i="2"/>
  <c r="Q90049" i="2"/>
  <c r="Q90050" i="2"/>
  <c r="Q90051" i="2"/>
  <c r="Q90052" i="2"/>
  <c r="Q90053" i="2"/>
  <c r="Q90054" i="2"/>
  <c r="Q90055" i="2"/>
  <c r="Q90056" i="2"/>
  <c r="Q90057" i="2"/>
  <c r="Q90058" i="2"/>
  <c r="Q90059" i="2"/>
  <c r="Q90060" i="2"/>
  <c r="Q90061" i="2"/>
  <c r="Q90062" i="2"/>
  <c r="Q90063" i="2"/>
  <c r="Q90064" i="2"/>
  <c r="Q90065" i="2"/>
  <c r="Q90066" i="2"/>
  <c r="Q90067" i="2"/>
  <c r="Q90068" i="2"/>
  <c r="Q90069" i="2"/>
  <c r="Q90070" i="2"/>
  <c r="Q90071" i="2"/>
  <c r="Q90072" i="2"/>
  <c r="Q90073" i="2"/>
  <c r="Q90074" i="2"/>
  <c r="Q90075" i="2"/>
  <c r="Q90076" i="2"/>
  <c r="Q90077" i="2"/>
  <c r="Q90078" i="2"/>
  <c r="Q90079" i="2"/>
  <c r="Q90080" i="2"/>
  <c r="Q90081" i="2"/>
  <c r="Q90082" i="2"/>
  <c r="Q90083" i="2"/>
  <c r="Q90084" i="2"/>
  <c r="Q90085" i="2"/>
  <c r="Q90086" i="2"/>
  <c r="Q90087" i="2"/>
  <c r="Q90088" i="2"/>
  <c r="Q90089" i="2"/>
  <c r="Q90090" i="2"/>
  <c r="Q90091" i="2"/>
  <c r="Q90092" i="2"/>
  <c r="Q90093" i="2"/>
  <c r="Q90094" i="2"/>
  <c r="Q90095" i="2"/>
  <c r="Q90096" i="2"/>
  <c r="Q90097" i="2"/>
  <c r="Q90098" i="2"/>
  <c r="Q90099" i="2"/>
  <c r="Q90100" i="2"/>
  <c r="Q90101" i="2"/>
  <c r="Q90102" i="2"/>
  <c r="Q90103" i="2"/>
  <c r="Q90104" i="2"/>
  <c r="Q90105" i="2"/>
  <c r="Q90106" i="2"/>
  <c r="Q90107" i="2"/>
  <c r="Q90108" i="2"/>
  <c r="Q90109" i="2"/>
  <c r="Q90110" i="2"/>
  <c r="Q90111" i="2"/>
  <c r="Q90112" i="2"/>
  <c r="Q90113" i="2"/>
  <c r="Q90114" i="2"/>
  <c r="Q90115" i="2"/>
  <c r="Q90116" i="2"/>
  <c r="Q90117" i="2"/>
  <c r="Q90118" i="2"/>
  <c r="Q90119" i="2"/>
  <c r="Q90120" i="2"/>
  <c r="Q90121" i="2"/>
  <c r="Q90122" i="2"/>
  <c r="Q90123" i="2"/>
  <c r="Q90124" i="2"/>
  <c r="Q90125" i="2"/>
  <c r="Q90126" i="2"/>
  <c r="Q90127" i="2"/>
  <c r="Q90128" i="2"/>
  <c r="Q90129" i="2"/>
  <c r="Q90130" i="2"/>
  <c r="Q90131" i="2"/>
  <c r="Q90132" i="2"/>
  <c r="Q90133" i="2"/>
  <c r="Q90134" i="2"/>
  <c r="Q90135" i="2"/>
  <c r="Q90136" i="2"/>
  <c r="Q90137" i="2"/>
  <c r="Q90138" i="2"/>
  <c r="Q90139" i="2"/>
  <c r="Q90140" i="2"/>
  <c r="Q90141" i="2"/>
  <c r="Q90142" i="2"/>
  <c r="Q90143" i="2"/>
  <c r="Q90144" i="2"/>
  <c r="Q90145" i="2"/>
  <c r="Q90146" i="2"/>
  <c r="Q90147" i="2"/>
  <c r="Q90148" i="2"/>
  <c r="Q90149" i="2"/>
  <c r="Q90150" i="2"/>
  <c r="Q90151" i="2"/>
  <c r="Q90152" i="2"/>
  <c r="Q90153" i="2"/>
  <c r="Q90154" i="2"/>
  <c r="Q90155" i="2"/>
  <c r="Q90156" i="2"/>
  <c r="Q90157" i="2"/>
  <c r="Q90158" i="2"/>
  <c r="Q90159" i="2"/>
  <c r="Q90160" i="2"/>
  <c r="Q90161" i="2"/>
  <c r="Q90162" i="2"/>
  <c r="Q90163" i="2"/>
  <c r="Q90164" i="2"/>
  <c r="Q90165" i="2"/>
  <c r="Q90166" i="2"/>
  <c r="Q90167" i="2"/>
  <c r="Q90168" i="2"/>
  <c r="Q90169" i="2"/>
  <c r="Q90170" i="2"/>
  <c r="Q90171" i="2"/>
  <c r="Q90172" i="2"/>
  <c r="Q90173" i="2"/>
  <c r="Q90174" i="2"/>
  <c r="Q90175" i="2"/>
  <c r="Q90176" i="2"/>
  <c r="Q90177" i="2"/>
  <c r="Q90178" i="2"/>
  <c r="Q90179" i="2"/>
  <c r="Q90180" i="2"/>
  <c r="Q90181" i="2"/>
  <c r="Q90182" i="2"/>
  <c r="Q90183" i="2"/>
  <c r="Q90184" i="2"/>
  <c r="Q90185" i="2"/>
  <c r="Q90186" i="2"/>
  <c r="Q90187" i="2"/>
  <c r="Q90188" i="2"/>
  <c r="Q90189" i="2"/>
  <c r="Q90190" i="2"/>
  <c r="Q90191" i="2"/>
  <c r="Q90192" i="2"/>
  <c r="Q90193" i="2"/>
  <c r="Q90194" i="2"/>
  <c r="Q90195" i="2"/>
  <c r="Q90196" i="2"/>
  <c r="Q90197" i="2"/>
  <c r="Q90198" i="2"/>
  <c r="Q90199" i="2"/>
  <c r="Q90200" i="2"/>
  <c r="Q90201" i="2"/>
  <c r="Q90202" i="2"/>
  <c r="Q90203" i="2"/>
  <c r="Q90204" i="2"/>
  <c r="Q90205" i="2"/>
  <c r="Q90206" i="2"/>
  <c r="Q90207" i="2"/>
  <c r="Q90208" i="2"/>
  <c r="Q90209" i="2"/>
  <c r="Q90210" i="2"/>
  <c r="Q90211" i="2"/>
  <c r="Q90212" i="2"/>
  <c r="Q90213" i="2"/>
  <c r="Q90214" i="2"/>
  <c r="Q90215" i="2"/>
  <c r="Q90216" i="2"/>
  <c r="Q90217" i="2"/>
  <c r="Q90218" i="2"/>
  <c r="Q90219" i="2"/>
  <c r="Q90220" i="2"/>
  <c r="Q90221" i="2"/>
  <c r="Q90222" i="2"/>
  <c r="Q90223" i="2"/>
  <c r="Q90224" i="2"/>
  <c r="Q90225" i="2"/>
  <c r="Q90226" i="2"/>
  <c r="Q90227" i="2"/>
  <c r="Q90228" i="2"/>
  <c r="Q90229" i="2"/>
  <c r="Q90230" i="2"/>
  <c r="Q90231" i="2"/>
  <c r="Q90232" i="2"/>
  <c r="Q90233" i="2"/>
  <c r="Q90234" i="2"/>
  <c r="Q90235" i="2"/>
  <c r="Q90236" i="2"/>
  <c r="Q90237" i="2"/>
  <c r="Q90238" i="2"/>
  <c r="Q90239" i="2"/>
  <c r="Q90240" i="2"/>
  <c r="Q90241" i="2"/>
  <c r="Q90242" i="2"/>
  <c r="Q90243" i="2"/>
  <c r="Q90244" i="2"/>
  <c r="Q90245" i="2"/>
  <c r="Q90246" i="2"/>
  <c r="Q90247" i="2"/>
  <c r="Q90248" i="2"/>
  <c r="Q90249" i="2"/>
  <c r="Q90250" i="2"/>
  <c r="Q90251" i="2"/>
  <c r="Q90252" i="2"/>
  <c r="Q90253" i="2"/>
  <c r="Q90254" i="2"/>
  <c r="Q90255" i="2"/>
  <c r="Q90256" i="2"/>
  <c r="Q90257" i="2"/>
  <c r="Q90258" i="2"/>
  <c r="Q90259" i="2"/>
  <c r="Q90260" i="2"/>
  <c r="Q90261" i="2"/>
  <c r="Q90262" i="2"/>
  <c r="Q90263" i="2"/>
  <c r="Q90264" i="2"/>
  <c r="Q90265" i="2"/>
  <c r="Q90266" i="2"/>
  <c r="Q90267" i="2"/>
  <c r="Q90268" i="2"/>
  <c r="Q90269" i="2"/>
  <c r="Q90270" i="2"/>
  <c r="Q90271" i="2"/>
  <c r="Q90272" i="2"/>
  <c r="Q90273" i="2"/>
  <c r="Q90274" i="2"/>
  <c r="Q90275" i="2"/>
  <c r="Q90276" i="2"/>
  <c r="Q90277" i="2"/>
  <c r="Q90278" i="2"/>
  <c r="Q90279" i="2"/>
  <c r="Q90280" i="2"/>
  <c r="Q90281" i="2"/>
  <c r="Q90282" i="2"/>
  <c r="Q90283" i="2"/>
  <c r="Q90284" i="2"/>
  <c r="Q90285" i="2"/>
  <c r="Q90286" i="2"/>
  <c r="Q90287" i="2"/>
  <c r="Q90288" i="2"/>
  <c r="Q90289" i="2"/>
  <c r="Q90290" i="2"/>
  <c r="Q90291" i="2"/>
  <c r="Q90292" i="2"/>
  <c r="Q90293" i="2"/>
  <c r="Q90294" i="2"/>
  <c r="Q90295" i="2"/>
  <c r="Q90296" i="2"/>
  <c r="Q90297" i="2"/>
  <c r="Q90298" i="2"/>
  <c r="Q90299" i="2"/>
  <c r="Q90300" i="2"/>
  <c r="Q90301" i="2"/>
  <c r="Q90302" i="2"/>
  <c r="Q90303" i="2"/>
  <c r="Q90304" i="2"/>
  <c r="Q90305" i="2"/>
  <c r="Q90306" i="2"/>
  <c r="Q90307" i="2"/>
  <c r="Q90308" i="2"/>
  <c r="Q90309" i="2"/>
  <c r="Q90310" i="2"/>
  <c r="Q90311" i="2"/>
  <c r="Q90312" i="2"/>
  <c r="Q90313" i="2"/>
  <c r="Q90314" i="2"/>
  <c r="Q90315" i="2"/>
  <c r="Q90316" i="2"/>
  <c r="Q90317" i="2"/>
  <c r="Q90318" i="2"/>
  <c r="Q90319" i="2"/>
  <c r="Q90320" i="2"/>
  <c r="Q90321" i="2"/>
  <c r="Q90322" i="2"/>
  <c r="Q90323" i="2"/>
  <c r="Q90324" i="2"/>
  <c r="Q90325" i="2"/>
  <c r="Q90326" i="2"/>
  <c r="Q90327" i="2"/>
  <c r="Q90328" i="2"/>
  <c r="Q90329" i="2"/>
  <c r="Q90330" i="2"/>
  <c r="Q90331" i="2"/>
  <c r="Q90332" i="2"/>
  <c r="Q90333" i="2"/>
  <c r="Q90334" i="2"/>
  <c r="Q90335" i="2"/>
  <c r="Q90336" i="2"/>
  <c r="Q90337" i="2"/>
  <c r="Q90338" i="2"/>
  <c r="Q90339" i="2"/>
  <c r="Q90340" i="2"/>
  <c r="Q90341" i="2"/>
  <c r="Q90342" i="2"/>
  <c r="Q90343" i="2"/>
  <c r="Q90344" i="2"/>
  <c r="Q90345" i="2"/>
  <c r="Q90346" i="2"/>
  <c r="Q90347" i="2"/>
  <c r="Q90348" i="2"/>
  <c r="Q90349" i="2"/>
  <c r="Q90350" i="2"/>
  <c r="Q90351" i="2"/>
  <c r="Q90352" i="2"/>
  <c r="Q90353" i="2"/>
  <c r="Q90354" i="2"/>
  <c r="Q90355" i="2"/>
  <c r="Q90356" i="2"/>
  <c r="Q90357" i="2"/>
  <c r="Q90358" i="2"/>
  <c r="Q90359" i="2"/>
  <c r="Q90360" i="2"/>
  <c r="Q90361" i="2"/>
  <c r="Q90362" i="2"/>
  <c r="Q90363" i="2"/>
  <c r="Q90364" i="2"/>
  <c r="Q90365" i="2"/>
  <c r="Q90366" i="2"/>
  <c r="Q90367" i="2"/>
  <c r="Q90368" i="2"/>
  <c r="Q90369" i="2"/>
  <c r="Q90370" i="2"/>
  <c r="Q90371" i="2"/>
  <c r="Q90372" i="2"/>
  <c r="Q90373" i="2"/>
  <c r="Q90374" i="2"/>
  <c r="Q90375" i="2"/>
  <c r="Q90376" i="2"/>
  <c r="Q90377" i="2"/>
  <c r="Q90378" i="2"/>
  <c r="Q90379" i="2"/>
  <c r="Q90380" i="2"/>
  <c r="Q90381" i="2"/>
  <c r="Q90382" i="2"/>
  <c r="Q90383" i="2"/>
  <c r="Q90384" i="2"/>
  <c r="Q90385" i="2"/>
  <c r="Q90386" i="2"/>
  <c r="Q90387" i="2"/>
  <c r="Q90388" i="2"/>
  <c r="Q90389" i="2"/>
  <c r="Q90390" i="2"/>
  <c r="Q90391" i="2"/>
  <c r="Q90392" i="2"/>
  <c r="Q90393" i="2"/>
  <c r="Q90394" i="2"/>
  <c r="Q90395" i="2"/>
  <c r="Q90396" i="2"/>
  <c r="Q90397" i="2"/>
  <c r="Q90398" i="2"/>
  <c r="Q90399" i="2"/>
  <c r="Q90400" i="2"/>
  <c r="Q90401" i="2"/>
  <c r="Q90402" i="2"/>
  <c r="Q90403" i="2"/>
  <c r="Q90404" i="2"/>
  <c r="Q90405" i="2"/>
  <c r="Q90406" i="2"/>
  <c r="Q90407" i="2"/>
  <c r="Q90408" i="2"/>
  <c r="Q90409" i="2"/>
  <c r="Q90410" i="2"/>
  <c r="Q90411" i="2"/>
  <c r="Q90412" i="2"/>
  <c r="Q90413" i="2"/>
  <c r="Q90414" i="2"/>
  <c r="Q90415" i="2"/>
  <c r="Q90416" i="2"/>
  <c r="Q90417" i="2"/>
  <c r="Q90418" i="2"/>
  <c r="Q90419" i="2"/>
  <c r="Q90420" i="2"/>
  <c r="Q90421" i="2"/>
  <c r="Q90422" i="2"/>
  <c r="Q90423" i="2"/>
  <c r="Q90424" i="2"/>
  <c r="Q90425" i="2"/>
  <c r="Q90426" i="2"/>
  <c r="Q90427" i="2"/>
  <c r="Q90428" i="2"/>
  <c r="Q90429" i="2"/>
  <c r="Q90430" i="2"/>
  <c r="Q90431" i="2"/>
  <c r="Q90432" i="2"/>
  <c r="Q90433" i="2"/>
  <c r="Q90434" i="2"/>
  <c r="Q90435" i="2"/>
  <c r="Q90436" i="2"/>
  <c r="Q90437" i="2"/>
  <c r="Q90438" i="2"/>
  <c r="Q90439" i="2"/>
  <c r="Q90440" i="2"/>
  <c r="Q90441" i="2"/>
  <c r="Q90442" i="2"/>
  <c r="Q90443" i="2"/>
  <c r="Q90444" i="2"/>
  <c r="Q90445" i="2"/>
  <c r="Q90446" i="2"/>
  <c r="Q90447" i="2"/>
  <c r="Q90448" i="2"/>
  <c r="Q90449" i="2"/>
  <c r="Q90450" i="2"/>
  <c r="Q90451" i="2"/>
  <c r="Q90452" i="2"/>
  <c r="Q90453" i="2"/>
  <c r="Q90454" i="2"/>
  <c r="Q90455" i="2"/>
  <c r="Q90456" i="2"/>
  <c r="Q90457" i="2"/>
  <c r="Q90458" i="2"/>
  <c r="Q90459" i="2"/>
  <c r="Q90460" i="2"/>
  <c r="Q90461" i="2"/>
  <c r="Q90462" i="2"/>
  <c r="Q90463" i="2"/>
  <c r="Q90464" i="2"/>
  <c r="Q90465" i="2"/>
  <c r="Q90466" i="2"/>
  <c r="Q90467" i="2"/>
  <c r="Q90468" i="2"/>
  <c r="Q90469" i="2"/>
  <c r="Q90470" i="2"/>
  <c r="Q90471" i="2"/>
  <c r="Q90472" i="2"/>
  <c r="Q90473" i="2"/>
  <c r="Q90474" i="2"/>
  <c r="Q90475" i="2"/>
  <c r="Q90476" i="2"/>
  <c r="Q90477" i="2"/>
  <c r="Q90478" i="2"/>
  <c r="Q90479" i="2"/>
  <c r="Q90480" i="2"/>
  <c r="Q90481" i="2"/>
  <c r="Q90482" i="2"/>
  <c r="Q90483" i="2"/>
  <c r="Q90484" i="2"/>
  <c r="Q90485" i="2"/>
  <c r="Q90486" i="2"/>
  <c r="Q90487" i="2"/>
  <c r="Q90488" i="2"/>
  <c r="Q90489" i="2"/>
  <c r="Q90490" i="2"/>
  <c r="Q90491" i="2"/>
  <c r="Q90492" i="2"/>
  <c r="Q90493" i="2"/>
  <c r="Q90494" i="2"/>
  <c r="Q90495" i="2"/>
  <c r="Q90496" i="2"/>
  <c r="Q90497" i="2"/>
  <c r="Q90498" i="2"/>
  <c r="Q90499" i="2"/>
  <c r="Q90500" i="2"/>
  <c r="Q90501" i="2"/>
  <c r="Q90502" i="2"/>
  <c r="Q90503" i="2"/>
  <c r="Q90504" i="2"/>
  <c r="Q90505" i="2"/>
  <c r="Q90506" i="2"/>
  <c r="Q90507" i="2"/>
  <c r="Q90508" i="2"/>
  <c r="Q90509" i="2"/>
  <c r="Q90510" i="2"/>
  <c r="Q90511" i="2"/>
  <c r="Q90512" i="2"/>
  <c r="Q90513" i="2"/>
  <c r="Q90514" i="2"/>
  <c r="Q90515" i="2"/>
  <c r="Q90516" i="2"/>
  <c r="Q90517" i="2"/>
  <c r="Q90518" i="2"/>
  <c r="Q90519" i="2"/>
  <c r="Q90520" i="2"/>
  <c r="Q90521" i="2"/>
  <c r="Q90522" i="2"/>
  <c r="Q90523" i="2"/>
  <c r="Q90524" i="2"/>
  <c r="Q90525" i="2"/>
  <c r="Q90526" i="2"/>
  <c r="Q90527" i="2"/>
  <c r="Q90528" i="2"/>
  <c r="Q90529" i="2"/>
  <c r="Q90530" i="2"/>
  <c r="Q90531" i="2"/>
  <c r="Q90532" i="2"/>
  <c r="Q90533" i="2"/>
  <c r="Q90534" i="2"/>
  <c r="Q90535" i="2"/>
  <c r="Q90536" i="2"/>
  <c r="Q90537" i="2"/>
  <c r="Q90538" i="2"/>
  <c r="Q90539" i="2"/>
  <c r="Q90540" i="2"/>
  <c r="Q90541" i="2"/>
  <c r="Q90542" i="2"/>
  <c r="Q90543" i="2"/>
  <c r="Q90544" i="2"/>
  <c r="Q90545" i="2"/>
  <c r="Q90546" i="2"/>
  <c r="Q90547" i="2"/>
  <c r="Q90548" i="2"/>
  <c r="Q90549" i="2"/>
  <c r="Q90550" i="2"/>
  <c r="Q90551" i="2"/>
  <c r="Q90552" i="2"/>
  <c r="Q90553" i="2"/>
  <c r="Q90554" i="2"/>
  <c r="Q90555" i="2"/>
  <c r="Q90556" i="2"/>
  <c r="Q90557" i="2"/>
  <c r="Q90558" i="2"/>
  <c r="Q90559" i="2"/>
  <c r="Q90560" i="2"/>
  <c r="Q90561" i="2"/>
  <c r="Q90562" i="2"/>
  <c r="Q90563" i="2"/>
  <c r="Q90564" i="2"/>
  <c r="Q90565" i="2"/>
  <c r="Q90566" i="2"/>
  <c r="Q90567" i="2"/>
  <c r="Q90568" i="2"/>
  <c r="Q90569" i="2"/>
  <c r="Q90570" i="2"/>
  <c r="Q90571" i="2"/>
  <c r="Q90572" i="2"/>
  <c r="Q90573" i="2"/>
  <c r="Q90574" i="2"/>
  <c r="Q90575" i="2"/>
  <c r="Q90576" i="2"/>
  <c r="Q90577" i="2"/>
  <c r="Q90578" i="2"/>
  <c r="Q90579" i="2"/>
  <c r="Q90580" i="2"/>
  <c r="Q90581" i="2"/>
  <c r="Q90582" i="2"/>
  <c r="Q90583" i="2"/>
  <c r="Q90584" i="2"/>
  <c r="Q90585" i="2"/>
  <c r="Q90586" i="2"/>
  <c r="Q90587" i="2"/>
  <c r="Q90588" i="2"/>
  <c r="Q90589" i="2"/>
  <c r="Q90590" i="2"/>
  <c r="Q90591" i="2"/>
  <c r="Q90592" i="2"/>
  <c r="Q90593" i="2"/>
  <c r="Q90594" i="2"/>
  <c r="Q90595" i="2"/>
  <c r="Q90596" i="2"/>
  <c r="Q90597" i="2"/>
  <c r="Q90598" i="2"/>
  <c r="Q90599" i="2"/>
  <c r="Q90600" i="2"/>
  <c r="Q90601" i="2"/>
  <c r="Q90602" i="2"/>
  <c r="Q90603" i="2"/>
  <c r="Q90604" i="2"/>
  <c r="Q90605" i="2"/>
  <c r="Q90606" i="2"/>
  <c r="Q90607" i="2"/>
  <c r="Q90608" i="2"/>
  <c r="Q90609" i="2"/>
  <c r="Q90610" i="2"/>
  <c r="Q90611" i="2"/>
  <c r="Q90612" i="2"/>
  <c r="Q90613" i="2"/>
  <c r="Q90614" i="2"/>
  <c r="Q90615" i="2"/>
  <c r="Q90616" i="2"/>
  <c r="Q90617" i="2"/>
  <c r="Q90618" i="2"/>
  <c r="Q90619" i="2"/>
  <c r="Q90620" i="2"/>
  <c r="Q90621" i="2"/>
  <c r="Q90622" i="2"/>
  <c r="Q90623" i="2"/>
  <c r="Q90624" i="2"/>
  <c r="Q90625" i="2"/>
  <c r="Q90626" i="2"/>
  <c r="Q90627" i="2"/>
  <c r="Q90628" i="2"/>
  <c r="Q90629" i="2"/>
  <c r="Q90630" i="2"/>
  <c r="Q90631" i="2"/>
  <c r="Q90632" i="2"/>
  <c r="Q90633" i="2"/>
  <c r="Q90634" i="2"/>
  <c r="Q90635" i="2"/>
  <c r="Q90636" i="2"/>
  <c r="Q90637" i="2"/>
  <c r="Q90638" i="2"/>
  <c r="Q90639" i="2"/>
  <c r="Q90640" i="2"/>
  <c r="Q90641" i="2"/>
  <c r="Q90642" i="2"/>
  <c r="Q90643" i="2"/>
  <c r="Q90644" i="2"/>
  <c r="Q90645" i="2"/>
  <c r="Q90646" i="2"/>
  <c r="Q90647" i="2"/>
  <c r="Q90648" i="2"/>
  <c r="Q90649" i="2"/>
  <c r="Q90650" i="2"/>
  <c r="Q90651" i="2"/>
  <c r="Q90652" i="2"/>
  <c r="Q90653" i="2"/>
  <c r="Q90654" i="2"/>
  <c r="Q90655" i="2"/>
  <c r="Q90656" i="2"/>
  <c r="Q90657" i="2"/>
  <c r="Q90658" i="2"/>
  <c r="Q90659" i="2"/>
  <c r="Q90660" i="2"/>
  <c r="Q90661" i="2"/>
  <c r="Q90662" i="2"/>
  <c r="Q90663" i="2"/>
  <c r="Q90664" i="2"/>
  <c r="Q90665" i="2"/>
  <c r="Q90666" i="2"/>
  <c r="Q90667" i="2"/>
  <c r="Q90668" i="2"/>
  <c r="Q90669" i="2"/>
  <c r="Q90670" i="2"/>
  <c r="Q90671" i="2"/>
  <c r="Q90672" i="2"/>
  <c r="Q90673" i="2"/>
  <c r="Q90674" i="2"/>
  <c r="Q90675" i="2"/>
  <c r="Q90676" i="2"/>
  <c r="Q90677" i="2"/>
  <c r="Q90678" i="2"/>
  <c r="Q90679" i="2"/>
  <c r="Q90680" i="2"/>
  <c r="Q90681" i="2"/>
  <c r="Q90682" i="2"/>
  <c r="Q90683" i="2"/>
  <c r="Q90684" i="2"/>
  <c r="Q90685" i="2"/>
  <c r="Q90686" i="2"/>
  <c r="Q90687" i="2"/>
  <c r="Q90688" i="2"/>
  <c r="Q90689" i="2"/>
  <c r="Q90690" i="2"/>
  <c r="Q90691" i="2"/>
  <c r="Q90692" i="2"/>
  <c r="Q90693" i="2"/>
  <c r="Q90694" i="2"/>
  <c r="Q90695" i="2"/>
  <c r="Q90696" i="2"/>
  <c r="Q90697" i="2"/>
  <c r="Q90698" i="2"/>
  <c r="Q90699" i="2"/>
  <c r="Q90700" i="2"/>
  <c r="Q90701" i="2"/>
  <c r="Q90702" i="2"/>
  <c r="Q90703" i="2"/>
  <c r="Q90704" i="2"/>
  <c r="Q90705" i="2"/>
  <c r="Q90706" i="2"/>
  <c r="Q90707" i="2"/>
  <c r="Q90708" i="2"/>
  <c r="Q90709" i="2"/>
  <c r="Q90710" i="2"/>
  <c r="Q90711" i="2"/>
  <c r="Q90712" i="2"/>
  <c r="Q90713" i="2"/>
  <c r="Q90714" i="2"/>
  <c r="Q90715" i="2"/>
  <c r="Q90716" i="2"/>
  <c r="Q90717" i="2"/>
  <c r="Q90718" i="2"/>
  <c r="Q90719" i="2"/>
  <c r="Q90720" i="2"/>
  <c r="Q90721" i="2"/>
  <c r="Q90722" i="2"/>
  <c r="Q90723" i="2"/>
  <c r="Q90724" i="2"/>
  <c r="Q90725" i="2"/>
  <c r="Q90726" i="2"/>
  <c r="Q90727" i="2"/>
  <c r="Q90728" i="2"/>
  <c r="Q90729" i="2"/>
  <c r="Q90730" i="2"/>
  <c r="Q90731" i="2"/>
  <c r="Q90732" i="2"/>
  <c r="Q90733" i="2"/>
  <c r="Q90734" i="2"/>
  <c r="Q90735" i="2"/>
  <c r="Q90736" i="2"/>
  <c r="Q90737" i="2"/>
  <c r="Q90738" i="2"/>
  <c r="Q90739" i="2"/>
  <c r="Q90740" i="2"/>
  <c r="Q90741" i="2"/>
  <c r="Q90742" i="2"/>
  <c r="Q90743" i="2"/>
  <c r="Q90744" i="2"/>
  <c r="Q90745" i="2"/>
  <c r="Q90746" i="2"/>
  <c r="Q90747" i="2"/>
  <c r="Q90748" i="2"/>
  <c r="Q90749" i="2"/>
  <c r="Q90750" i="2"/>
  <c r="Q90751" i="2"/>
  <c r="Q90752" i="2"/>
  <c r="Q90753" i="2"/>
  <c r="Q90754" i="2"/>
  <c r="Q90755" i="2"/>
  <c r="Q90756" i="2"/>
  <c r="Q90757" i="2"/>
  <c r="Q90758" i="2"/>
  <c r="Q90759" i="2"/>
  <c r="Q90760" i="2"/>
  <c r="Q90761" i="2"/>
  <c r="Q90762" i="2"/>
  <c r="Q90763" i="2"/>
  <c r="Q90764" i="2"/>
  <c r="Q90765" i="2"/>
  <c r="Q90766" i="2"/>
  <c r="Q90767" i="2"/>
  <c r="Q90768" i="2"/>
  <c r="Q90769" i="2"/>
  <c r="Q90770" i="2"/>
  <c r="Q90771" i="2"/>
  <c r="Q90772" i="2"/>
  <c r="Q90773" i="2"/>
  <c r="Q90774" i="2"/>
  <c r="Q90775" i="2"/>
  <c r="Q90776" i="2"/>
  <c r="Q90777" i="2"/>
  <c r="Q90778" i="2"/>
  <c r="Q90779" i="2"/>
  <c r="Q90780" i="2"/>
  <c r="Q90781" i="2"/>
  <c r="Q90782" i="2"/>
  <c r="Q90783" i="2"/>
  <c r="Q90784" i="2"/>
  <c r="Q90785" i="2"/>
  <c r="Q90786" i="2"/>
  <c r="Q90787" i="2"/>
  <c r="Q90788" i="2"/>
  <c r="Q90789" i="2"/>
  <c r="Q90790" i="2"/>
  <c r="Q90791" i="2"/>
  <c r="Q90792" i="2"/>
  <c r="Q90793" i="2"/>
  <c r="Q90794" i="2"/>
  <c r="Q90795" i="2"/>
  <c r="Q90796" i="2"/>
  <c r="Q90797" i="2"/>
  <c r="Q90798" i="2"/>
  <c r="Q90799" i="2"/>
  <c r="Q90800" i="2"/>
  <c r="Q90801" i="2"/>
  <c r="Q90802" i="2"/>
  <c r="Q90803" i="2"/>
  <c r="Q90804" i="2"/>
  <c r="Q90805" i="2"/>
  <c r="Q90806" i="2"/>
  <c r="Q90807" i="2"/>
  <c r="Q90808" i="2"/>
  <c r="Q90809" i="2"/>
  <c r="Q90810" i="2"/>
  <c r="Q90811" i="2"/>
  <c r="Q90812" i="2"/>
  <c r="Q90813" i="2"/>
  <c r="Q90814" i="2"/>
  <c r="Q90815" i="2"/>
  <c r="Q90816" i="2"/>
  <c r="Q90817" i="2"/>
  <c r="Q90818" i="2"/>
  <c r="Q90819" i="2"/>
  <c r="Q90820" i="2"/>
  <c r="Q90821" i="2"/>
  <c r="Q90822" i="2"/>
  <c r="Q90823" i="2"/>
  <c r="Q90824" i="2"/>
  <c r="Q90825" i="2"/>
  <c r="Q90826" i="2"/>
  <c r="Q90827" i="2"/>
  <c r="Q90828" i="2"/>
  <c r="Q90829" i="2"/>
  <c r="Q90830" i="2"/>
  <c r="Q90831" i="2"/>
  <c r="Q90832" i="2"/>
  <c r="Q90833" i="2"/>
  <c r="Q90834" i="2"/>
  <c r="Q90835" i="2"/>
  <c r="Q90836" i="2"/>
  <c r="Q90837" i="2"/>
  <c r="Q90838" i="2"/>
  <c r="Q90839" i="2"/>
  <c r="Q90840" i="2"/>
  <c r="Q90841" i="2"/>
  <c r="Q90842" i="2"/>
  <c r="Q90843" i="2"/>
  <c r="Q90844" i="2"/>
  <c r="Q90845" i="2"/>
  <c r="Q90846" i="2"/>
  <c r="Q90847" i="2"/>
  <c r="Q90848" i="2"/>
  <c r="Q90849" i="2"/>
  <c r="Q90850" i="2"/>
  <c r="Q90851" i="2"/>
  <c r="Q90852" i="2"/>
  <c r="Q90853" i="2"/>
  <c r="Q90854" i="2"/>
  <c r="Q90855" i="2"/>
  <c r="Q90856" i="2"/>
  <c r="Q90857" i="2"/>
  <c r="Q90858" i="2"/>
  <c r="Q90859" i="2"/>
  <c r="Q90860" i="2"/>
  <c r="Q90861" i="2"/>
  <c r="Q90862" i="2"/>
  <c r="Q90863" i="2"/>
  <c r="Q90864" i="2"/>
  <c r="Q90865" i="2"/>
  <c r="Q90866" i="2"/>
  <c r="Q90867" i="2"/>
  <c r="Q90868" i="2"/>
  <c r="Q90869" i="2"/>
  <c r="Q90870" i="2"/>
  <c r="Q90871" i="2"/>
  <c r="Q90872" i="2"/>
  <c r="Q90873" i="2"/>
  <c r="Q90874" i="2"/>
  <c r="Q90875" i="2"/>
  <c r="Q90876" i="2"/>
  <c r="Q90877" i="2"/>
  <c r="Q90878" i="2"/>
  <c r="Q90879" i="2"/>
  <c r="Q90880" i="2"/>
  <c r="Q90881" i="2"/>
  <c r="Q90882" i="2"/>
  <c r="Q90883" i="2"/>
  <c r="Q90884" i="2"/>
  <c r="Q90885" i="2"/>
  <c r="Q90886" i="2"/>
  <c r="Q90887" i="2"/>
  <c r="Q90888" i="2"/>
  <c r="Q90889" i="2"/>
  <c r="Q90890" i="2"/>
  <c r="Q90891" i="2"/>
  <c r="Q90892" i="2"/>
  <c r="Q90893" i="2"/>
  <c r="Q90894" i="2"/>
  <c r="Q90895" i="2"/>
  <c r="Q90896" i="2"/>
  <c r="Q90897" i="2"/>
  <c r="Q90898" i="2"/>
  <c r="Q90899" i="2"/>
  <c r="Q90900" i="2"/>
  <c r="Q90901" i="2"/>
  <c r="Q90902" i="2"/>
  <c r="Q90903" i="2"/>
  <c r="Q90904" i="2"/>
  <c r="Q90905" i="2"/>
  <c r="Q90906" i="2"/>
  <c r="Q90907" i="2"/>
  <c r="Q90908" i="2"/>
  <c r="Q90909" i="2"/>
  <c r="Q90910" i="2"/>
  <c r="Q90911" i="2"/>
  <c r="Q90912" i="2"/>
  <c r="Q90913" i="2"/>
  <c r="Q90914" i="2"/>
  <c r="Q90915" i="2"/>
  <c r="Q90916" i="2"/>
  <c r="Q90917" i="2"/>
  <c r="Q90918" i="2"/>
  <c r="Q90919" i="2"/>
  <c r="Q90920" i="2"/>
  <c r="Q90921" i="2"/>
  <c r="Q90922" i="2"/>
  <c r="Q90923" i="2"/>
  <c r="Q90924" i="2"/>
  <c r="Q90925" i="2"/>
  <c r="Q90926" i="2"/>
  <c r="Q90927" i="2"/>
  <c r="Q90928" i="2"/>
  <c r="Q90929" i="2"/>
  <c r="Q90930" i="2"/>
  <c r="Q90931" i="2"/>
  <c r="Q90932" i="2"/>
  <c r="Q90933" i="2"/>
  <c r="Q90934" i="2"/>
  <c r="Q90935" i="2"/>
  <c r="Q90936" i="2"/>
  <c r="Q90937" i="2"/>
  <c r="Q90938" i="2"/>
  <c r="Q90939" i="2"/>
  <c r="Q90940" i="2"/>
  <c r="Q90941" i="2"/>
  <c r="Q90942" i="2"/>
  <c r="Q90943" i="2"/>
  <c r="Q90944" i="2"/>
  <c r="Q90945" i="2"/>
  <c r="Q90946" i="2"/>
  <c r="Q90947" i="2"/>
  <c r="Q90948" i="2"/>
  <c r="Q90949" i="2"/>
  <c r="Q90950" i="2"/>
  <c r="Q90951" i="2"/>
  <c r="Q90952" i="2"/>
  <c r="Q90953" i="2"/>
  <c r="Q90954" i="2"/>
  <c r="Q90955" i="2"/>
  <c r="Q90956" i="2"/>
  <c r="Q90957" i="2"/>
  <c r="Q90958" i="2"/>
  <c r="Q90959" i="2"/>
  <c r="Q90960" i="2"/>
  <c r="Q90961" i="2"/>
  <c r="Q90962" i="2"/>
  <c r="Q90963" i="2"/>
  <c r="Q90964" i="2"/>
  <c r="Q90965" i="2"/>
  <c r="Q90966" i="2"/>
  <c r="Q90967" i="2"/>
  <c r="Q90968" i="2"/>
  <c r="Q90969" i="2"/>
  <c r="Q90970" i="2"/>
  <c r="Q90971" i="2"/>
  <c r="Q90972" i="2"/>
  <c r="Q90973" i="2"/>
  <c r="Q90974" i="2"/>
  <c r="Q90975" i="2"/>
  <c r="Q90976" i="2"/>
  <c r="Q90977" i="2"/>
  <c r="Q90978" i="2"/>
  <c r="Q90979" i="2"/>
  <c r="Q90980" i="2"/>
  <c r="Q90981" i="2"/>
  <c r="Q90982" i="2"/>
  <c r="Q90983" i="2"/>
  <c r="Q90984" i="2"/>
  <c r="Q90985" i="2"/>
  <c r="Q90986" i="2"/>
  <c r="Q90987" i="2"/>
  <c r="Q90988" i="2"/>
  <c r="Q90989" i="2"/>
  <c r="Q90990" i="2"/>
  <c r="Q90991" i="2"/>
  <c r="Q90992" i="2"/>
  <c r="Q90993" i="2"/>
  <c r="Q90994" i="2"/>
  <c r="Q90995" i="2"/>
  <c r="Q90996" i="2"/>
  <c r="Q90997" i="2"/>
  <c r="Q90998" i="2"/>
  <c r="Q90999" i="2"/>
  <c r="Q91000" i="2"/>
  <c r="Q91001" i="2"/>
  <c r="Q91002" i="2"/>
  <c r="Q91003" i="2"/>
  <c r="Q91004" i="2"/>
  <c r="Q91005" i="2"/>
  <c r="Q91006" i="2"/>
  <c r="Q91007" i="2"/>
  <c r="Q91008" i="2"/>
  <c r="Q91009" i="2"/>
  <c r="Q91010" i="2"/>
  <c r="Q91011" i="2"/>
  <c r="Q91012" i="2"/>
  <c r="Q91013" i="2"/>
  <c r="Q91014" i="2"/>
  <c r="Q91015" i="2"/>
  <c r="Q91016" i="2"/>
  <c r="Q91017" i="2"/>
  <c r="Q91018" i="2"/>
  <c r="Q91019" i="2"/>
  <c r="Q91020" i="2"/>
  <c r="Q91021" i="2"/>
  <c r="Q91022" i="2"/>
  <c r="Q91023" i="2"/>
  <c r="Q91024" i="2"/>
  <c r="Q91025" i="2"/>
  <c r="Q91026" i="2"/>
  <c r="Q91027" i="2"/>
  <c r="Q91028" i="2"/>
  <c r="Q91029" i="2"/>
  <c r="Q91030" i="2"/>
  <c r="Q91031" i="2"/>
  <c r="Q91032" i="2"/>
  <c r="Q91033" i="2"/>
  <c r="Q91034" i="2"/>
  <c r="Q91035" i="2"/>
  <c r="Q91036" i="2"/>
  <c r="Q91037" i="2"/>
  <c r="Q91038" i="2"/>
  <c r="Q91039" i="2"/>
  <c r="Q91040" i="2"/>
  <c r="Q91041" i="2"/>
  <c r="Q91042" i="2"/>
  <c r="Q91043" i="2"/>
  <c r="Q91044" i="2"/>
  <c r="Q91045" i="2"/>
  <c r="Q91046" i="2"/>
  <c r="Q91047" i="2"/>
  <c r="Q91048" i="2"/>
  <c r="Q91049" i="2"/>
  <c r="Q91050" i="2"/>
  <c r="Q91051" i="2"/>
  <c r="Q91052" i="2"/>
  <c r="Q91053" i="2"/>
  <c r="Q91054" i="2"/>
  <c r="Q91055" i="2"/>
  <c r="Q91056" i="2"/>
  <c r="Q91057" i="2"/>
  <c r="Q91058" i="2"/>
  <c r="Q91059" i="2"/>
  <c r="Q91060" i="2"/>
  <c r="Q91061" i="2"/>
  <c r="Q91062" i="2"/>
  <c r="Q91063" i="2"/>
  <c r="Q91064" i="2"/>
  <c r="Q91065" i="2"/>
  <c r="Q91066" i="2"/>
  <c r="Q91067" i="2"/>
  <c r="Q91068" i="2"/>
  <c r="Q91069" i="2"/>
  <c r="Q91070" i="2"/>
  <c r="Q91071" i="2"/>
  <c r="Q91072" i="2"/>
  <c r="Q91073" i="2"/>
  <c r="Q91074" i="2"/>
  <c r="Q91075" i="2"/>
  <c r="Q91076" i="2"/>
  <c r="Q91077" i="2"/>
  <c r="Q91078" i="2"/>
  <c r="Q91079" i="2"/>
  <c r="Q91080" i="2"/>
  <c r="Q91081" i="2"/>
  <c r="Q91082" i="2"/>
  <c r="Q91083" i="2"/>
  <c r="Q91084" i="2"/>
  <c r="Q91085" i="2"/>
  <c r="Q91086" i="2"/>
  <c r="Q91087" i="2"/>
  <c r="Q91088" i="2"/>
  <c r="Q91089" i="2"/>
  <c r="Q91090" i="2"/>
  <c r="Q91091" i="2"/>
  <c r="Q91092" i="2"/>
  <c r="Q91093" i="2"/>
  <c r="Q91094" i="2"/>
  <c r="Q91095" i="2"/>
  <c r="Q91096" i="2"/>
  <c r="Q91097" i="2"/>
  <c r="Q91098" i="2"/>
  <c r="Q91099" i="2"/>
  <c r="Q91100" i="2"/>
  <c r="Q91101" i="2"/>
  <c r="Q91102" i="2"/>
  <c r="Q91103" i="2"/>
  <c r="Q91104" i="2"/>
  <c r="Q91105" i="2"/>
  <c r="Q91106" i="2"/>
  <c r="Q91107" i="2"/>
  <c r="Q91108" i="2"/>
  <c r="Q91109" i="2"/>
  <c r="Q91110" i="2"/>
  <c r="Q91111" i="2"/>
  <c r="Q91112" i="2"/>
  <c r="Q91113" i="2"/>
  <c r="Q91114" i="2"/>
  <c r="Q91115" i="2"/>
  <c r="Q91116" i="2"/>
  <c r="Q91117" i="2"/>
  <c r="Q91118" i="2"/>
  <c r="Q91119" i="2"/>
  <c r="Q91120" i="2"/>
  <c r="Q91121" i="2"/>
  <c r="Q91122" i="2"/>
  <c r="Q91123" i="2"/>
  <c r="Q91124" i="2"/>
  <c r="Q91125" i="2"/>
  <c r="Q91126" i="2"/>
  <c r="Q91127" i="2"/>
  <c r="Q91128" i="2"/>
  <c r="Q91129" i="2"/>
  <c r="Q91130" i="2"/>
  <c r="Q91131" i="2"/>
  <c r="Q91132" i="2"/>
  <c r="Q91133" i="2"/>
  <c r="Q91134" i="2"/>
  <c r="Q91135" i="2"/>
  <c r="Q91136" i="2"/>
  <c r="Q91137" i="2"/>
  <c r="Q91138" i="2"/>
  <c r="Q91139" i="2"/>
  <c r="Q91140" i="2"/>
  <c r="Q91141" i="2"/>
  <c r="Q91142" i="2"/>
  <c r="Q91143" i="2"/>
  <c r="Q91144" i="2"/>
  <c r="Q91145" i="2"/>
  <c r="Q91146" i="2"/>
  <c r="Q91147" i="2"/>
  <c r="Q91148" i="2"/>
  <c r="Q91149" i="2"/>
  <c r="Q91150" i="2"/>
  <c r="Q91151" i="2"/>
  <c r="Q91152" i="2"/>
  <c r="Q91153" i="2"/>
  <c r="Q91154" i="2"/>
  <c r="Q91155" i="2"/>
  <c r="Q91156" i="2"/>
  <c r="Q91157" i="2"/>
  <c r="Q91158" i="2"/>
  <c r="Q91159" i="2"/>
  <c r="Q91160" i="2"/>
  <c r="Q91161" i="2"/>
  <c r="Q91162" i="2"/>
  <c r="Q91163" i="2"/>
  <c r="Q91164" i="2"/>
  <c r="Q91165" i="2"/>
  <c r="Q91166" i="2"/>
  <c r="Q91167" i="2"/>
  <c r="Q91168" i="2"/>
  <c r="Q91169" i="2"/>
  <c r="Q91170" i="2"/>
  <c r="Q91171" i="2"/>
  <c r="Q91172" i="2"/>
  <c r="Q91173" i="2"/>
  <c r="Q91174" i="2"/>
  <c r="Q91175" i="2"/>
  <c r="Q91176" i="2"/>
  <c r="Q91177" i="2"/>
  <c r="Q91178" i="2"/>
  <c r="Q91179" i="2"/>
  <c r="Q91180" i="2"/>
  <c r="Q91181" i="2"/>
  <c r="Q91182" i="2"/>
  <c r="Q91183" i="2"/>
  <c r="Q91184" i="2"/>
  <c r="Q91185" i="2"/>
  <c r="Q91186" i="2"/>
  <c r="Q91187" i="2"/>
  <c r="Q91188" i="2"/>
  <c r="Q91189" i="2"/>
  <c r="Q91190" i="2"/>
  <c r="Q91191" i="2"/>
  <c r="Q91192" i="2"/>
  <c r="Q91193" i="2"/>
  <c r="Q91194" i="2"/>
  <c r="Q91195" i="2"/>
  <c r="Q91196" i="2"/>
  <c r="Q91197" i="2"/>
  <c r="Q91198" i="2"/>
  <c r="Q91199" i="2"/>
  <c r="Q91200" i="2"/>
  <c r="Q91201" i="2"/>
  <c r="Q91202" i="2"/>
  <c r="Q91203" i="2"/>
  <c r="Q91204" i="2"/>
  <c r="Q91205" i="2"/>
  <c r="Q91206" i="2"/>
  <c r="Q91207" i="2"/>
  <c r="Q91208" i="2"/>
  <c r="Q91209" i="2"/>
  <c r="Q91210" i="2"/>
  <c r="Q91211" i="2"/>
  <c r="Q91212" i="2"/>
  <c r="Q91213" i="2"/>
  <c r="Q91214" i="2"/>
  <c r="Q91215" i="2"/>
  <c r="Q91216" i="2"/>
  <c r="Q91217" i="2"/>
  <c r="Q91218" i="2"/>
  <c r="Q91219" i="2"/>
  <c r="Q91220" i="2"/>
  <c r="Q91221" i="2"/>
  <c r="Q91222" i="2"/>
  <c r="Q91223" i="2"/>
  <c r="Q91224" i="2"/>
  <c r="Q91225" i="2"/>
  <c r="Q91226" i="2"/>
  <c r="Q91227" i="2"/>
  <c r="Q91228" i="2"/>
  <c r="Q91229" i="2"/>
  <c r="Q91230" i="2"/>
  <c r="Q91231" i="2"/>
  <c r="Q91232" i="2"/>
  <c r="Q91233" i="2"/>
  <c r="Q91234" i="2"/>
  <c r="Q91235" i="2"/>
  <c r="Q91236" i="2"/>
  <c r="Q91237" i="2"/>
  <c r="Q91238" i="2"/>
  <c r="Q91239" i="2"/>
  <c r="Q91240" i="2"/>
  <c r="Q91241" i="2"/>
  <c r="Q91242" i="2"/>
  <c r="Q91243" i="2"/>
  <c r="Q91244" i="2"/>
  <c r="Q91245" i="2"/>
  <c r="Q91246" i="2"/>
  <c r="Q91247" i="2"/>
  <c r="Q91248" i="2"/>
  <c r="Q91249" i="2"/>
  <c r="Q91250" i="2"/>
  <c r="Q91251" i="2"/>
  <c r="Q91252" i="2"/>
  <c r="Q91253" i="2"/>
  <c r="Q91254" i="2"/>
  <c r="Q91255" i="2"/>
  <c r="Q91256" i="2"/>
  <c r="Q91257" i="2"/>
  <c r="Q91258" i="2"/>
  <c r="Q91259" i="2"/>
  <c r="Q91260" i="2"/>
  <c r="Q91261" i="2"/>
  <c r="Q91262" i="2"/>
  <c r="Q91263" i="2"/>
  <c r="Q91264" i="2"/>
  <c r="Q91265" i="2"/>
  <c r="Q91266" i="2"/>
  <c r="Q91267" i="2"/>
  <c r="Q91268" i="2"/>
  <c r="Q91269" i="2"/>
  <c r="Q91270" i="2"/>
  <c r="Q91271" i="2"/>
  <c r="Q91272" i="2"/>
  <c r="Q91273" i="2"/>
  <c r="Q91274" i="2"/>
  <c r="Q91275" i="2"/>
  <c r="Q91276" i="2"/>
  <c r="Q91277" i="2"/>
  <c r="Q91278" i="2"/>
  <c r="Q91279" i="2"/>
  <c r="Q91280" i="2"/>
  <c r="Q91281" i="2"/>
  <c r="Q91282" i="2"/>
  <c r="Q91283" i="2"/>
  <c r="Q91284" i="2"/>
  <c r="Q91285" i="2"/>
  <c r="Q91286" i="2"/>
  <c r="Q91287" i="2"/>
  <c r="Q91288" i="2"/>
  <c r="Q91289" i="2"/>
  <c r="Q91290" i="2"/>
  <c r="Q91291" i="2"/>
  <c r="Q91292" i="2"/>
  <c r="Q91293" i="2"/>
  <c r="Q91294" i="2"/>
  <c r="Q91295" i="2"/>
  <c r="Q91296" i="2"/>
  <c r="Q91297" i="2"/>
  <c r="Q91298" i="2"/>
  <c r="Q91299" i="2"/>
  <c r="Q91300" i="2"/>
  <c r="Q91301" i="2"/>
  <c r="Q91302" i="2"/>
  <c r="Q91303" i="2"/>
  <c r="Q91304" i="2"/>
  <c r="Q91305" i="2"/>
  <c r="Q91306" i="2"/>
  <c r="Q91307" i="2"/>
  <c r="Q91308" i="2"/>
  <c r="Q91309" i="2"/>
  <c r="Q91310" i="2"/>
  <c r="Q91311" i="2"/>
  <c r="Q91312" i="2"/>
  <c r="Q91313" i="2"/>
  <c r="Q91314" i="2"/>
  <c r="Q91315" i="2"/>
  <c r="Q91316" i="2"/>
  <c r="Q91317" i="2"/>
  <c r="Q91318" i="2"/>
  <c r="Q91319" i="2"/>
  <c r="Q91320" i="2"/>
  <c r="Q91321" i="2"/>
  <c r="Q91322" i="2"/>
  <c r="Q91323" i="2"/>
  <c r="Q91324" i="2"/>
  <c r="Q91325" i="2"/>
  <c r="Q91326" i="2"/>
  <c r="Q91327" i="2"/>
  <c r="Q91328" i="2"/>
  <c r="Q91329" i="2"/>
  <c r="Q91330" i="2"/>
  <c r="Q91331" i="2"/>
  <c r="Q91332" i="2"/>
  <c r="Q91333" i="2"/>
  <c r="Q91334" i="2"/>
  <c r="Q91335" i="2"/>
  <c r="Q91336" i="2"/>
  <c r="Q91337" i="2"/>
  <c r="Q91338" i="2"/>
  <c r="Q91339" i="2"/>
  <c r="Q91340" i="2"/>
  <c r="Q91341" i="2"/>
  <c r="Q91342" i="2"/>
  <c r="Q91343" i="2"/>
  <c r="Q91344" i="2"/>
  <c r="Q91345" i="2"/>
  <c r="Q91346" i="2"/>
  <c r="Q91347" i="2"/>
  <c r="Q91348" i="2"/>
  <c r="Q91349" i="2"/>
  <c r="Q91350" i="2"/>
  <c r="Q91351" i="2"/>
  <c r="Q91352" i="2"/>
  <c r="Q91353" i="2"/>
  <c r="Q91354" i="2"/>
  <c r="Q91355" i="2"/>
  <c r="Q91356" i="2"/>
  <c r="Q91357" i="2"/>
  <c r="Q91358" i="2"/>
  <c r="Q91359" i="2"/>
  <c r="Q91360" i="2"/>
  <c r="Q91361" i="2"/>
  <c r="Q91362" i="2"/>
  <c r="Q91363" i="2"/>
  <c r="Q91364" i="2"/>
  <c r="Q91365" i="2"/>
  <c r="Q91366" i="2"/>
  <c r="Q91367" i="2"/>
  <c r="Q91368" i="2"/>
  <c r="Q91369" i="2"/>
  <c r="Q91370" i="2"/>
  <c r="Q91371" i="2"/>
  <c r="Q91372" i="2"/>
  <c r="Q91373" i="2"/>
  <c r="Q91374" i="2"/>
  <c r="Q91375" i="2"/>
  <c r="Q91376" i="2"/>
  <c r="Q91377" i="2"/>
  <c r="Q91378" i="2"/>
  <c r="Q91379" i="2"/>
  <c r="Q91380" i="2"/>
  <c r="Q91381" i="2"/>
  <c r="Q91382" i="2"/>
  <c r="Q91383" i="2"/>
  <c r="Q91384" i="2"/>
  <c r="Q91385" i="2"/>
  <c r="Q91386" i="2"/>
  <c r="Q91387" i="2"/>
  <c r="Q91388" i="2"/>
  <c r="Q91389" i="2"/>
  <c r="Q91390" i="2"/>
  <c r="Q91391" i="2"/>
  <c r="Q91392" i="2"/>
  <c r="Q91393" i="2"/>
  <c r="Q91394" i="2"/>
  <c r="Q91395" i="2"/>
  <c r="Q91396" i="2"/>
  <c r="Q91397" i="2"/>
  <c r="Q91398" i="2"/>
  <c r="Q91399" i="2"/>
  <c r="Q91400" i="2"/>
  <c r="Q91401" i="2"/>
  <c r="Q91402" i="2"/>
  <c r="Q91403" i="2"/>
  <c r="Q91404" i="2"/>
  <c r="Q91405" i="2"/>
  <c r="Q91406" i="2"/>
  <c r="Q91407" i="2"/>
  <c r="Q91408" i="2"/>
  <c r="Q91409" i="2"/>
  <c r="Q91410" i="2"/>
  <c r="Q91411" i="2"/>
  <c r="Q91412" i="2"/>
  <c r="Q91413" i="2"/>
  <c r="Q91414" i="2"/>
  <c r="Q91415" i="2"/>
  <c r="Q91416" i="2"/>
  <c r="Q91417" i="2"/>
  <c r="Q91418" i="2"/>
  <c r="Q91419" i="2"/>
  <c r="Q91420" i="2"/>
  <c r="Q91421" i="2"/>
  <c r="Q91422" i="2"/>
  <c r="Q91423" i="2"/>
  <c r="Q91424" i="2"/>
  <c r="Q91425" i="2"/>
  <c r="Q91426" i="2"/>
  <c r="Q91427" i="2"/>
  <c r="Q91428" i="2"/>
  <c r="Q91429" i="2"/>
  <c r="Q91430" i="2"/>
  <c r="Q91431" i="2"/>
  <c r="Q91432" i="2"/>
  <c r="Q91433" i="2"/>
  <c r="Q91434" i="2"/>
  <c r="Q91435" i="2"/>
  <c r="Q91436" i="2"/>
  <c r="Q91437" i="2"/>
  <c r="Q91438" i="2"/>
  <c r="Q91439" i="2"/>
  <c r="Q91440" i="2"/>
  <c r="Q91441" i="2"/>
  <c r="Q91442" i="2"/>
  <c r="Q91443" i="2"/>
  <c r="Q91444" i="2"/>
  <c r="Q91445" i="2"/>
  <c r="Q91446" i="2"/>
  <c r="Q91447" i="2"/>
  <c r="Q91448" i="2"/>
  <c r="Q91449" i="2"/>
  <c r="Q91450" i="2"/>
  <c r="Q91451" i="2"/>
  <c r="Q91452" i="2"/>
  <c r="Q91453" i="2"/>
  <c r="Q91454" i="2"/>
  <c r="Q91455" i="2"/>
  <c r="Q91456" i="2"/>
  <c r="Q91457" i="2"/>
  <c r="Q91458" i="2"/>
  <c r="Q91459" i="2"/>
  <c r="Q91460" i="2"/>
  <c r="Q91461" i="2"/>
  <c r="Q91462" i="2"/>
  <c r="Q91463" i="2"/>
  <c r="Q91464" i="2"/>
  <c r="Q91465" i="2"/>
  <c r="Q91466" i="2"/>
  <c r="Q91467" i="2"/>
  <c r="Q91468" i="2"/>
  <c r="Q91469" i="2"/>
  <c r="Q91470" i="2"/>
  <c r="Q91471" i="2"/>
  <c r="Q91472" i="2"/>
  <c r="Q91473" i="2"/>
  <c r="Q91474" i="2"/>
  <c r="Q91475" i="2"/>
  <c r="Q91476" i="2"/>
  <c r="Q91477" i="2"/>
  <c r="Q91478" i="2"/>
  <c r="Q91479" i="2"/>
  <c r="Q91480" i="2"/>
  <c r="Q91481" i="2"/>
  <c r="Q91482" i="2"/>
  <c r="Q91483" i="2"/>
  <c r="Q91484" i="2"/>
  <c r="Q91485" i="2"/>
  <c r="Q91486" i="2"/>
  <c r="Q91487" i="2"/>
  <c r="Q91488" i="2"/>
  <c r="Q91489" i="2"/>
  <c r="Q91490" i="2"/>
  <c r="Q91491" i="2"/>
  <c r="Q91492" i="2"/>
  <c r="Q91493" i="2"/>
  <c r="Q91494" i="2"/>
  <c r="Q91495" i="2"/>
  <c r="Q91496" i="2"/>
  <c r="Q91497" i="2"/>
  <c r="Q91498" i="2"/>
  <c r="Q91499" i="2"/>
  <c r="Q91500" i="2"/>
  <c r="Q91501" i="2"/>
  <c r="Q91502" i="2"/>
  <c r="Q91503" i="2"/>
  <c r="Q91504" i="2"/>
  <c r="Q91505" i="2"/>
  <c r="Q91506" i="2"/>
  <c r="Q91507" i="2"/>
  <c r="Q91508" i="2"/>
  <c r="Q91509" i="2"/>
  <c r="Q91510" i="2"/>
  <c r="Q91511" i="2"/>
  <c r="Q91512" i="2"/>
  <c r="Q91513" i="2"/>
  <c r="Q91514" i="2"/>
  <c r="Q91515" i="2"/>
  <c r="Q91516" i="2"/>
  <c r="Q91517" i="2"/>
  <c r="Q91518" i="2"/>
  <c r="Q91519" i="2"/>
  <c r="Q91520" i="2"/>
  <c r="Q91521" i="2"/>
  <c r="Q91522" i="2"/>
  <c r="Q91523" i="2"/>
  <c r="Q91524" i="2"/>
  <c r="Q91525" i="2"/>
  <c r="Q91526" i="2"/>
  <c r="Q91527" i="2"/>
  <c r="Q91528" i="2"/>
  <c r="Q91529" i="2"/>
  <c r="Q91530" i="2"/>
  <c r="Q91531" i="2"/>
  <c r="Q91532" i="2"/>
  <c r="Q91533" i="2"/>
  <c r="Q91534" i="2"/>
  <c r="Q91535" i="2"/>
  <c r="Q91536" i="2"/>
  <c r="Q91537" i="2"/>
  <c r="Q91538" i="2"/>
  <c r="Q91539" i="2"/>
  <c r="Q91540" i="2"/>
  <c r="Q91541" i="2"/>
  <c r="Q91542" i="2"/>
  <c r="Q91543" i="2"/>
  <c r="Q91544" i="2"/>
  <c r="Q91545" i="2"/>
  <c r="Q91546" i="2"/>
  <c r="Q91547" i="2"/>
  <c r="Q91548" i="2"/>
  <c r="Q91549" i="2"/>
  <c r="Q91550" i="2"/>
  <c r="Q91551" i="2"/>
  <c r="Q91552" i="2"/>
  <c r="Q91553" i="2"/>
  <c r="Q91554" i="2"/>
  <c r="Q91555" i="2"/>
  <c r="Q91556" i="2"/>
  <c r="Q91557" i="2"/>
  <c r="Q91558" i="2"/>
  <c r="Q91559" i="2"/>
  <c r="Q91560" i="2"/>
  <c r="Q91561" i="2"/>
  <c r="Q91562" i="2"/>
  <c r="Q91563" i="2"/>
  <c r="Q91564" i="2"/>
  <c r="Q91565" i="2"/>
  <c r="Q91566" i="2"/>
  <c r="Q91567" i="2"/>
  <c r="Q91568" i="2"/>
  <c r="Q91569" i="2"/>
  <c r="Q91570" i="2"/>
  <c r="Q91571" i="2"/>
  <c r="Q91572" i="2"/>
  <c r="Q91573" i="2"/>
  <c r="Q91574" i="2"/>
  <c r="Q91575" i="2"/>
  <c r="Q91576" i="2"/>
  <c r="Q91577" i="2"/>
  <c r="Q91578" i="2"/>
  <c r="Q91579" i="2"/>
  <c r="Q91580" i="2"/>
  <c r="Q91581" i="2"/>
  <c r="Q91582" i="2"/>
  <c r="Q91583" i="2"/>
  <c r="Q91584" i="2"/>
  <c r="Q91585" i="2"/>
  <c r="Q91586" i="2"/>
  <c r="Q91587" i="2"/>
  <c r="Q91588" i="2"/>
  <c r="Q91589" i="2"/>
  <c r="Q91590" i="2"/>
  <c r="Q91591" i="2"/>
  <c r="Q91592" i="2"/>
  <c r="Q91593" i="2"/>
  <c r="Q91594" i="2"/>
  <c r="Q91595" i="2"/>
  <c r="Q91596" i="2"/>
  <c r="Q91597" i="2"/>
  <c r="Q91598" i="2"/>
  <c r="Q91599" i="2"/>
  <c r="Q91600" i="2"/>
  <c r="Q91601" i="2"/>
  <c r="Q91602" i="2"/>
  <c r="Q91603" i="2"/>
  <c r="Q91604" i="2"/>
  <c r="Q91605" i="2"/>
  <c r="Q91606" i="2"/>
  <c r="Q91607" i="2"/>
  <c r="Q91608" i="2"/>
  <c r="Q91609" i="2"/>
  <c r="Q91610" i="2"/>
  <c r="Q91611" i="2"/>
  <c r="Q91612" i="2"/>
  <c r="Q91613" i="2"/>
  <c r="Q91614" i="2"/>
  <c r="Q91615" i="2"/>
  <c r="Q91616" i="2"/>
  <c r="Q91617" i="2"/>
  <c r="Q91618" i="2"/>
  <c r="Q91619" i="2"/>
  <c r="Q91620" i="2"/>
  <c r="Q91621" i="2"/>
  <c r="Q91622" i="2"/>
  <c r="Q91623" i="2"/>
  <c r="Q91624" i="2"/>
  <c r="Q91625" i="2"/>
  <c r="Q91626" i="2"/>
  <c r="Q91627" i="2"/>
  <c r="Q91628" i="2"/>
  <c r="Q91629" i="2"/>
  <c r="Q91630" i="2"/>
  <c r="Q91631" i="2"/>
  <c r="Q91632" i="2"/>
  <c r="Q91633" i="2"/>
  <c r="Q91634" i="2"/>
  <c r="Q91635" i="2"/>
  <c r="Q91636" i="2"/>
  <c r="Q91637" i="2"/>
  <c r="Q91638" i="2"/>
  <c r="Q91639" i="2"/>
  <c r="Q91640" i="2"/>
  <c r="Q91641" i="2"/>
  <c r="Q91642" i="2"/>
  <c r="Q91643" i="2"/>
  <c r="Q91644" i="2"/>
  <c r="Q91645" i="2"/>
  <c r="Q91646" i="2"/>
  <c r="Q91647" i="2"/>
  <c r="Q91648" i="2"/>
  <c r="Q91649" i="2"/>
  <c r="Q91650" i="2"/>
  <c r="Q91651" i="2"/>
  <c r="Q91652" i="2"/>
  <c r="Q91653" i="2"/>
  <c r="Q91654" i="2"/>
  <c r="Q91655" i="2"/>
  <c r="Q91656" i="2"/>
  <c r="Q91657" i="2"/>
  <c r="Q91658" i="2"/>
  <c r="Q91659" i="2"/>
  <c r="Q91660" i="2"/>
  <c r="Q91661" i="2"/>
  <c r="Q91662" i="2"/>
  <c r="Q91663" i="2"/>
  <c r="Q91664" i="2"/>
  <c r="Q91665" i="2"/>
  <c r="Q91666" i="2"/>
  <c r="Q91667" i="2"/>
  <c r="Q91668" i="2"/>
  <c r="Q91669" i="2"/>
  <c r="Q91670" i="2"/>
  <c r="Q91671" i="2"/>
  <c r="Q91672" i="2"/>
  <c r="Q91673" i="2"/>
  <c r="Q91674" i="2"/>
  <c r="Q91675" i="2"/>
  <c r="Q91676" i="2"/>
  <c r="Q91677" i="2"/>
  <c r="Q91678" i="2"/>
  <c r="Q91679" i="2"/>
  <c r="Q91680" i="2"/>
  <c r="Q91681" i="2"/>
  <c r="Q91682" i="2"/>
  <c r="Q91683" i="2"/>
  <c r="Q91684" i="2"/>
  <c r="Q91685" i="2"/>
  <c r="Q91686" i="2"/>
  <c r="Q91687" i="2"/>
  <c r="Q91688" i="2"/>
  <c r="Q91689" i="2"/>
  <c r="Q91690" i="2"/>
  <c r="Q91691" i="2"/>
  <c r="Q91692" i="2"/>
  <c r="Q91693" i="2"/>
  <c r="Q91694" i="2"/>
  <c r="Q91695" i="2"/>
  <c r="Q91696" i="2"/>
  <c r="Q91697" i="2"/>
  <c r="Q91698" i="2"/>
  <c r="Q91699" i="2"/>
  <c r="Q91700" i="2"/>
  <c r="Q91701" i="2"/>
  <c r="Q91702" i="2"/>
  <c r="Q91703" i="2"/>
  <c r="Q91704" i="2"/>
  <c r="Q91705" i="2"/>
  <c r="Q91706" i="2"/>
  <c r="Q91707" i="2"/>
  <c r="Q91708" i="2"/>
  <c r="Q91709" i="2"/>
  <c r="Q91710" i="2"/>
  <c r="Q91711" i="2"/>
  <c r="Q91712" i="2"/>
  <c r="Q91713" i="2"/>
  <c r="Q91714" i="2"/>
  <c r="Q91715" i="2"/>
  <c r="Q91716" i="2"/>
  <c r="Q91717" i="2"/>
  <c r="Q91718" i="2"/>
  <c r="Q91719" i="2"/>
  <c r="Q91720" i="2"/>
  <c r="Q91721" i="2"/>
  <c r="Q91722" i="2"/>
  <c r="Q91723" i="2"/>
  <c r="Q91724" i="2"/>
  <c r="Q91725" i="2"/>
  <c r="Q91726" i="2"/>
  <c r="Q91727" i="2"/>
  <c r="Q91728" i="2"/>
  <c r="Q91729" i="2"/>
  <c r="Q91730" i="2"/>
  <c r="Q91731" i="2"/>
  <c r="Q91732" i="2"/>
  <c r="Q91733" i="2"/>
  <c r="Q91734" i="2"/>
  <c r="Q91735" i="2"/>
  <c r="Q91736" i="2"/>
  <c r="Q91737" i="2"/>
  <c r="Q91738" i="2"/>
  <c r="Q91739" i="2"/>
  <c r="Q91740" i="2"/>
  <c r="Q91741" i="2"/>
  <c r="Q91742" i="2"/>
  <c r="Q91743" i="2"/>
  <c r="Q91744" i="2"/>
  <c r="Q91745" i="2"/>
  <c r="Q91746" i="2"/>
  <c r="Q91747" i="2"/>
  <c r="Q91748" i="2"/>
  <c r="Q91749" i="2"/>
  <c r="Q91750" i="2"/>
  <c r="Q91751" i="2"/>
  <c r="Q91752" i="2"/>
  <c r="Q91753" i="2"/>
  <c r="Q91754" i="2"/>
  <c r="Q91755" i="2"/>
  <c r="Q91756" i="2"/>
  <c r="Q91757" i="2"/>
  <c r="Q91758" i="2"/>
  <c r="Q91759" i="2"/>
  <c r="Q91760" i="2"/>
  <c r="Q91761" i="2"/>
  <c r="Q91762" i="2"/>
  <c r="Q91763" i="2"/>
  <c r="Q91764" i="2"/>
  <c r="Q91765" i="2"/>
  <c r="Q91766" i="2"/>
  <c r="Q91767" i="2"/>
  <c r="Q91768" i="2"/>
  <c r="Q91769" i="2"/>
  <c r="Q91770" i="2"/>
  <c r="Q91771" i="2"/>
  <c r="Q91772" i="2"/>
  <c r="Q91773" i="2"/>
  <c r="Q91774" i="2"/>
  <c r="Q91775" i="2"/>
  <c r="Q91776" i="2"/>
  <c r="Q91777" i="2"/>
  <c r="Q91778" i="2"/>
  <c r="Q91779" i="2"/>
  <c r="Q91780" i="2"/>
  <c r="Q91781" i="2"/>
  <c r="Q91782" i="2"/>
  <c r="Q91783" i="2"/>
  <c r="Q91784" i="2"/>
  <c r="Q91785" i="2"/>
  <c r="Q91786" i="2"/>
  <c r="Q91787" i="2"/>
  <c r="Q91788" i="2"/>
  <c r="Q91789" i="2"/>
  <c r="Q91790" i="2"/>
  <c r="Q91791" i="2"/>
  <c r="Q91792" i="2"/>
  <c r="Q91793" i="2"/>
  <c r="Q91794" i="2"/>
  <c r="Q91795" i="2"/>
  <c r="Q91796" i="2"/>
  <c r="Q91797" i="2"/>
  <c r="Q91798" i="2"/>
  <c r="Q91799" i="2"/>
  <c r="Q91800" i="2"/>
  <c r="Q91801" i="2"/>
  <c r="Q91802" i="2"/>
  <c r="Q91803" i="2"/>
  <c r="Q91804" i="2"/>
  <c r="Q91805" i="2"/>
  <c r="Q91806" i="2"/>
  <c r="Q91807" i="2"/>
  <c r="Q91808" i="2"/>
  <c r="Q91809" i="2"/>
  <c r="Q91810" i="2"/>
  <c r="Q91811" i="2"/>
  <c r="Q91812" i="2"/>
  <c r="Q91813" i="2"/>
  <c r="Q91814" i="2"/>
  <c r="Q91815" i="2"/>
  <c r="Q91816" i="2"/>
  <c r="Q91817" i="2"/>
  <c r="Q91818" i="2"/>
  <c r="Q91819" i="2"/>
  <c r="Q91820" i="2"/>
  <c r="Q91821" i="2"/>
  <c r="Q91822" i="2"/>
  <c r="Q91823" i="2"/>
  <c r="Q91824" i="2"/>
  <c r="Q91825" i="2"/>
  <c r="Q91826" i="2"/>
  <c r="Q91827" i="2"/>
  <c r="Q91828" i="2"/>
  <c r="Q91829" i="2"/>
  <c r="Q91830" i="2"/>
  <c r="Q91831" i="2"/>
  <c r="Q91832" i="2"/>
  <c r="Q91833" i="2"/>
  <c r="Q91834" i="2"/>
  <c r="Q91835" i="2"/>
  <c r="Q91836" i="2"/>
  <c r="Q91837" i="2"/>
  <c r="Q91838" i="2"/>
  <c r="Q91839" i="2"/>
  <c r="Q91840" i="2"/>
  <c r="Q91841" i="2"/>
  <c r="Q91842" i="2"/>
  <c r="Q91843" i="2"/>
  <c r="Q91844" i="2"/>
  <c r="Q91845" i="2"/>
  <c r="Q91846" i="2"/>
  <c r="Q91847" i="2"/>
  <c r="Q91848" i="2"/>
  <c r="Q91849" i="2"/>
  <c r="Q91850" i="2"/>
  <c r="Q91851" i="2"/>
  <c r="Q91852" i="2"/>
  <c r="Q91853" i="2"/>
  <c r="Q91854" i="2"/>
  <c r="Q91855" i="2"/>
  <c r="Q91856" i="2"/>
  <c r="Q91857" i="2"/>
  <c r="Q91858" i="2"/>
  <c r="Q91859" i="2"/>
  <c r="Q91860" i="2"/>
  <c r="Q91861" i="2"/>
  <c r="Q91862" i="2"/>
  <c r="Q91863" i="2"/>
  <c r="Q91864" i="2"/>
  <c r="Q91865" i="2"/>
  <c r="Q91866" i="2"/>
  <c r="Q91867" i="2"/>
  <c r="Q91868" i="2"/>
  <c r="Q91869" i="2"/>
  <c r="Q91870" i="2"/>
  <c r="Q91871" i="2"/>
  <c r="Q91872" i="2"/>
  <c r="Q91873" i="2"/>
  <c r="Q91874" i="2"/>
  <c r="Q91875" i="2"/>
  <c r="Q91876" i="2"/>
  <c r="Q91877" i="2"/>
  <c r="Q91878" i="2"/>
  <c r="Q91879" i="2"/>
  <c r="Q91880" i="2"/>
  <c r="Q91881" i="2"/>
  <c r="Q91882" i="2"/>
  <c r="Q91883" i="2"/>
  <c r="Q91884" i="2"/>
  <c r="Q91885" i="2"/>
  <c r="Q91886" i="2"/>
  <c r="Q91887" i="2"/>
  <c r="Q91888" i="2"/>
  <c r="Q91889" i="2"/>
  <c r="Q91890" i="2"/>
  <c r="Q91891" i="2"/>
  <c r="Q91892" i="2"/>
  <c r="Q91893" i="2"/>
  <c r="Q91894" i="2"/>
  <c r="Q91895" i="2"/>
  <c r="Q91896" i="2"/>
  <c r="Q91897" i="2"/>
  <c r="Q91898" i="2"/>
  <c r="Q91899" i="2"/>
  <c r="Q91900" i="2"/>
  <c r="Q91901" i="2"/>
  <c r="Q91902" i="2"/>
  <c r="Q91903" i="2"/>
  <c r="Q91904" i="2"/>
  <c r="Q91905" i="2"/>
  <c r="Q91906" i="2"/>
  <c r="Q91907" i="2"/>
  <c r="Q91908" i="2"/>
  <c r="Q91909" i="2"/>
  <c r="Q91910" i="2"/>
  <c r="Q91911" i="2"/>
  <c r="Q91912" i="2"/>
  <c r="Q91913" i="2"/>
  <c r="Q91914" i="2"/>
  <c r="Q91915" i="2"/>
  <c r="Q91916" i="2"/>
  <c r="Q91917" i="2"/>
  <c r="Q91918" i="2"/>
  <c r="Q91919" i="2"/>
  <c r="Q91920" i="2"/>
  <c r="Q91921" i="2"/>
  <c r="Q91922" i="2"/>
  <c r="Q91923" i="2"/>
  <c r="Q91924" i="2"/>
  <c r="Q91925" i="2"/>
  <c r="Q91926" i="2"/>
  <c r="Q91927" i="2"/>
  <c r="Q91928" i="2"/>
  <c r="Q91929" i="2"/>
  <c r="Q91930" i="2"/>
  <c r="Q91931" i="2"/>
  <c r="Q91932" i="2"/>
  <c r="Q91933" i="2"/>
  <c r="Q91934" i="2"/>
  <c r="Q91935" i="2"/>
  <c r="Q91936" i="2"/>
  <c r="Q91937" i="2"/>
  <c r="Q91938" i="2"/>
  <c r="Q91939" i="2"/>
  <c r="Q91940" i="2"/>
  <c r="Q91941" i="2"/>
  <c r="Q91942" i="2"/>
  <c r="Q91943" i="2"/>
  <c r="Q91944" i="2"/>
  <c r="Q91945" i="2"/>
  <c r="Q91946" i="2"/>
  <c r="Q91947" i="2"/>
  <c r="Q91948" i="2"/>
  <c r="Q91949" i="2"/>
  <c r="Q91950" i="2"/>
  <c r="Q91951" i="2"/>
  <c r="Q91952" i="2"/>
  <c r="Q91953" i="2"/>
  <c r="Q91954" i="2"/>
  <c r="Q91955" i="2"/>
  <c r="Q91956" i="2"/>
  <c r="Q91957" i="2"/>
  <c r="Q91958" i="2"/>
  <c r="Q91959" i="2"/>
  <c r="Q91960" i="2"/>
  <c r="Q91961" i="2"/>
  <c r="Q91962" i="2"/>
  <c r="Q91963" i="2"/>
  <c r="Q91964" i="2"/>
  <c r="Q91965" i="2"/>
  <c r="Q91966" i="2"/>
  <c r="Q91967" i="2"/>
  <c r="Q91968" i="2"/>
  <c r="Q91969" i="2"/>
  <c r="Q91970" i="2"/>
  <c r="Q91971" i="2"/>
  <c r="Q91972" i="2"/>
  <c r="Q91973" i="2"/>
  <c r="Q91974" i="2"/>
  <c r="Q91975" i="2"/>
  <c r="Q91976" i="2"/>
  <c r="Q91977" i="2"/>
  <c r="Q91978" i="2"/>
  <c r="Q91979" i="2"/>
  <c r="Q91980" i="2"/>
  <c r="Q91981" i="2"/>
  <c r="Q91982" i="2"/>
  <c r="Q91983" i="2"/>
  <c r="Q91984" i="2"/>
  <c r="Q91985" i="2"/>
  <c r="Q91986" i="2"/>
  <c r="Q91987" i="2"/>
  <c r="Q91988" i="2"/>
  <c r="Q91989" i="2"/>
  <c r="Q91990" i="2"/>
  <c r="Q91991" i="2"/>
  <c r="Q91992" i="2"/>
  <c r="Q91993" i="2"/>
  <c r="Q91994" i="2"/>
  <c r="Q91995" i="2"/>
  <c r="Q91996" i="2"/>
  <c r="Q91997" i="2"/>
  <c r="Q91998" i="2"/>
  <c r="Q91999" i="2"/>
  <c r="Q92000" i="2"/>
  <c r="Q92001" i="2"/>
  <c r="Q92002" i="2"/>
  <c r="Q92003" i="2"/>
  <c r="Q92004" i="2"/>
  <c r="Q92005" i="2"/>
  <c r="Q92006" i="2"/>
  <c r="Q92007" i="2"/>
  <c r="Q92008" i="2"/>
  <c r="Q92009" i="2"/>
  <c r="Q92010" i="2"/>
  <c r="Q92011" i="2"/>
  <c r="Q92012" i="2"/>
  <c r="Q92013" i="2"/>
  <c r="Q92014" i="2"/>
  <c r="Q92015" i="2"/>
  <c r="Q92016" i="2"/>
  <c r="Q92017" i="2"/>
  <c r="Q92018" i="2"/>
  <c r="Q92019" i="2"/>
  <c r="Q92020" i="2"/>
  <c r="Q92021" i="2"/>
  <c r="Q92022" i="2"/>
  <c r="Q92023" i="2"/>
  <c r="Q92024" i="2"/>
  <c r="Q92025" i="2"/>
  <c r="Q92026" i="2"/>
  <c r="Q92027" i="2"/>
  <c r="Q92028" i="2"/>
  <c r="Q92029" i="2"/>
  <c r="Q92030" i="2"/>
  <c r="Q92031" i="2"/>
  <c r="Q92032" i="2"/>
  <c r="Q92033" i="2"/>
  <c r="Q92034" i="2"/>
  <c r="Q92035" i="2"/>
  <c r="Q92036" i="2"/>
  <c r="Q92037" i="2"/>
  <c r="Q92038" i="2"/>
  <c r="Q92039" i="2"/>
  <c r="Q92040" i="2"/>
  <c r="Q92041" i="2"/>
  <c r="Q92042" i="2"/>
  <c r="Q92043" i="2"/>
  <c r="Q92044" i="2"/>
  <c r="Q92045" i="2"/>
  <c r="Q92046" i="2"/>
  <c r="Q92047" i="2"/>
  <c r="Q92048" i="2"/>
  <c r="Q92049" i="2"/>
  <c r="Q92050" i="2"/>
  <c r="Q92051" i="2"/>
  <c r="Q92052" i="2"/>
  <c r="Q92053" i="2"/>
  <c r="Q92054" i="2"/>
  <c r="Q92055" i="2"/>
  <c r="Q92056" i="2"/>
  <c r="Q92057" i="2"/>
  <c r="Q92058" i="2"/>
  <c r="Q92059" i="2"/>
  <c r="Q92060" i="2"/>
  <c r="Q92061" i="2"/>
  <c r="Q92062" i="2"/>
  <c r="Q92063" i="2"/>
  <c r="Q92064" i="2"/>
  <c r="Q92065" i="2"/>
  <c r="Q92066" i="2"/>
  <c r="Q92067" i="2"/>
  <c r="Q92068" i="2"/>
  <c r="Q92069" i="2"/>
  <c r="Q92070" i="2"/>
  <c r="Q92071" i="2"/>
  <c r="Q92072" i="2"/>
  <c r="Q92073" i="2"/>
  <c r="Q92074" i="2"/>
  <c r="Q92075" i="2"/>
  <c r="Q92076" i="2"/>
  <c r="Q92077" i="2"/>
  <c r="Q92078" i="2"/>
  <c r="Q92079" i="2"/>
  <c r="Q92080" i="2"/>
  <c r="Q92081" i="2"/>
  <c r="Q92082" i="2"/>
  <c r="Q92083" i="2"/>
  <c r="Q92084" i="2"/>
  <c r="Q92085" i="2"/>
  <c r="Q92086" i="2"/>
  <c r="Q92087" i="2"/>
  <c r="Q92088" i="2"/>
  <c r="Q92089" i="2"/>
  <c r="Q92090" i="2"/>
  <c r="Q92091" i="2"/>
  <c r="Q92092" i="2"/>
  <c r="Q92093" i="2"/>
  <c r="Q92094" i="2"/>
  <c r="Q92095" i="2"/>
  <c r="Q92096" i="2"/>
  <c r="Q92097" i="2"/>
  <c r="Q92098" i="2"/>
  <c r="Q92099" i="2"/>
  <c r="Q92100" i="2"/>
  <c r="Q92101" i="2"/>
  <c r="Q92102" i="2"/>
  <c r="Q92103" i="2"/>
  <c r="Q92104" i="2"/>
  <c r="Q92105" i="2"/>
  <c r="Q92106" i="2"/>
  <c r="Q92107" i="2"/>
  <c r="Q92108" i="2"/>
  <c r="Q92109" i="2"/>
  <c r="Q92110" i="2"/>
  <c r="Q92111" i="2"/>
  <c r="Q92112" i="2"/>
  <c r="Q92113" i="2"/>
  <c r="Q92114" i="2"/>
  <c r="Q92115" i="2"/>
  <c r="Q92116" i="2"/>
  <c r="Q92117" i="2"/>
  <c r="Q92118" i="2"/>
  <c r="Q92119" i="2"/>
  <c r="Q92120" i="2"/>
  <c r="Q92121" i="2"/>
  <c r="Q92122" i="2"/>
  <c r="Q92123" i="2"/>
  <c r="Q92124" i="2"/>
  <c r="Q92125" i="2"/>
  <c r="Q92126" i="2"/>
  <c r="Q92127" i="2"/>
  <c r="Q92128" i="2"/>
  <c r="Q92129" i="2"/>
  <c r="Q92130" i="2"/>
  <c r="Q92131" i="2"/>
  <c r="Q92132" i="2"/>
  <c r="Q92133" i="2"/>
  <c r="Q92134" i="2"/>
  <c r="Q92135" i="2"/>
  <c r="Q92136" i="2"/>
  <c r="Q92137" i="2"/>
  <c r="Q92138" i="2"/>
  <c r="Q92139" i="2"/>
  <c r="Q92140" i="2"/>
  <c r="Q92141" i="2"/>
  <c r="Q92142" i="2"/>
  <c r="Q92143" i="2"/>
  <c r="Q92144" i="2"/>
  <c r="Q92145" i="2"/>
  <c r="Q92146" i="2"/>
  <c r="Q92147" i="2"/>
  <c r="Q92148" i="2"/>
  <c r="Q92149" i="2"/>
  <c r="Q92150" i="2"/>
  <c r="Q92151" i="2"/>
  <c r="Q92152" i="2"/>
  <c r="Q92153" i="2"/>
  <c r="Q92154" i="2"/>
  <c r="Q92155" i="2"/>
  <c r="Q92156" i="2"/>
  <c r="Q92157" i="2"/>
  <c r="Q92158" i="2"/>
  <c r="Q92159" i="2"/>
  <c r="Q92160" i="2"/>
  <c r="Q92161" i="2"/>
  <c r="Q92162" i="2"/>
  <c r="Q92163" i="2"/>
  <c r="Q92164" i="2"/>
  <c r="Q92165" i="2"/>
  <c r="Q92166" i="2"/>
  <c r="Q92167" i="2"/>
  <c r="Q92168" i="2"/>
  <c r="Q92169" i="2"/>
  <c r="Q92170" i="2"/>
  <c r="Q92171" i="2"/>
  <c r="Q92172" i="2"/>
  <c r="Q92173" i="2"/>
  <c r="Q92174" i="2"/>
  <c r="Q92175" i="2"/>
  <c r="Q92176" i="2"/>
  <c r="Q92177" i="2"/>
  <c r="Q92178" i="2"/>
  <c r="Q92179" i="2"/>
  <c r="Q92180" i="2"/>
  <c r="Q92181" i="2"/>
  <c r="Q92182" i="2"/>
  <c r="Q92183" i="2"/>
  <c r="Q92184" i="2"/>
  <c r="Q92185" i="2"/>
  <c r="Q92186" i="2"/>
  <c r="Q92187" i="2"/>
  <c r="Q92188" i="2"/>
  <c r="Q92189" i="2"/>
  <c r="Q92190" i="2"/>
  <c r="Q92191" i="2"/>
  <c r="Q92192" i="2"/>
  <c r="Q92193" i="2"/>
  <c r="Q92194" i="2"/>
  <c r="Q92195" i="2"/>
  <c r="Q92196" i="2"/>
  <c r="Q92197" i="2"/>
  <c r="Q92198" i="2"/>
  <c r="Q92199" i="2"/>
  <c r="Q92200" i="2"/>
  <c r="Q92201" i="2"/>
  <c r="Q92202" i="2"/>
  <c r="Q92203" i="2"/>
  <c r="Q92204" i="2"/>
  <c r="Q92205" i="2"/>
  <c r="Q92206" i="2"/>
  <c r="Q92207" i="2"/>
  <c r="Q92208" i="2"/>
  <c r="Q92209" i="2"/>
  <c r="Q92210" i="2"/>
  <c r="Q92211" i="2"/>
  <c r="Q92212" i="2"/>
  <c r="Q92213" i="2"/>
  <c r="Q92214" i="2"/>
  <c r="Q92215" i="2"/>
  <c r="Q92216" i="2"/>
  <c r="Q92217" i="2"/>
  <c r="Q92218" i="2"/>
  <c r="Q92219" i="2"/>
  <c r="Q92220" i="2"/>
  <c r="Q92221" i="2"/>
  <c r="Q92222" i="2"/>
  <c r="Q92223" i="2"/>
  <c r="Q92224" i="2"/>
  <c r="Q92225" i="2"/>
  <c r="Q92226" i="2"/>
  <c r="Q92227" i="2"/>
  <c r="Q92228" i="2"/>
  <c r="Q92229" i="2"/>
  <c r="Q92230" i="2"/>
  <c r="Q92231" i="2"/>
  <c r="Q92232" i="2"/>
  <c r="Q92233" i="2"/>
  <c r="Q92234" i="2"/>
  <c r="Q92235" i="2"/>
  <c r="Q92236" i="2"/>
  <c r="Q92237" i="2"/>
  <c r="Q92238" i="2"/>
  <c r="Q92239" i="2"/>
  <c r="Q92240" i="2"/>
  <c r="Q92241" i="2"/>
  <c r="Q92242" i="2"/>
  <c r="Q92243" i="2"/>
  <c r="Q92244" i="2"/>
  <c r="Q92245" i="2"/>
  <c r="Q92246" i="2"/>
  <c r="Q92247" i="2"/>
  <c r="Q92248" i="2"/>
  <c r="Q92249" i="2"/>
  <c r="Q92250" i="2"/>
  <c r="Q92251" i="2"/>
  <c r="Q92252" i="2"/>
  <c r="Q92253" i="2"/>
  <c r="Q92254" i="2"/>
  <c r="Q92255" i="2"/>
  <c r="Q92256" i="2"/>
  <c r="Q92257" i="2"/>
  <c r="Q92258" i="2"/>
  <c r="Q92259" i="2"/>
  <c r="Q92260" i="2"/>
  <c r="Q92261" i="2"/>
  <c r="Q92262" i="2"/>
  <c r="Q92263" i="2"/>
  <c r="Q92264" i="2"/>
  <c r="Q92265" i="2"/>
  <c r="Q92266" i="2"/>
  <c r="Q92267" i="2"/>
  <c r="Q92268" i="2"/>
  <c r="Q92269" i="2"/>
  <c r="Q92270" i="2"/>
  <c r="Q92271" i="2"/>
  <c r="Q92272" i="2"/>
  <c r="Q92273" i="2"/>
  <c r="Q92274" i="2"/>
  <c r="Q92275" i="2"/>
  <c r="Q92276" i="2"/>
  <c r="Q92277" i="2"/>
  <c r="Q92278" i="2"/>
  <c r="Q92279" i="2"/>
  <c r="Q92280" i="2"/>
  <c r="Q92281" i="2"/>
  <c r="Q92282" i="2"/>
  <c r="Q92283" i="2"/>
  <c r="Q92284" i="2"/>
  <c r="Q92285" i="2"/>
  <c r="Q92286" i="2"/>
  <c r="Q92287" i="2"/>
  <c r="Q92288" i="2"/>
  <c r="Q92289" i="2"/>
  <c r="Q92290" i="2"/>
  <c r="Q92291" i="2"/>
  <c r="Q92292" i="2"/>
  <c r="Q92293" i="2"/>
  <c r="Q92294" i="2"/>
  <c r="Q92295" i="2"/>
  <c r="Q92296" i="2"/>
  <c r="Q92297" i="2"/>
  <c r="Q92298" i="2"/>
  <c r="Q92299" i="2"/>
  <c r="Q92300" i="2"/>
  <c r="Q92301" i="2"/>
  <c r="Q92302" i="2"/>
  <c r="Q92303" i="2"/>
  <c r="Q92304" i="2"/>
  <c r="Q92305" i="2"/>
  <c r="Q92306" i="2"/>
  <c r="Q92307" i="2"/>
  <c r="Q92308" i="2"/>
  <c r="Q92309" i="2"/>
  <c r="Q92310" i="2"/>
  <c r="Q92311" i="2"/>
  <c r="Q92312" i="2"/>
  <c r="Q92313" i="2"/>
  <c r="Q92314" i="2"/>
  <c r="Q92315" i="2"/>
  <c r="Q92316" i="2"/>
  <c r="Q92317" i="2"/>
  <c r="Q92318" i="2"/>
  <c r="Q92319" i="2"/>
  <c r="Q92320" i="2"/>
  <c r="Q92321" i="2"/>
  <c r="Q92322" i="2"/>
  <c r="Q92323" i="2"/>
  <c r="Q92324" i="2"/>
  <c r="Q92325" i="2"/>
  <c r="Q92326" i="2"/>
  <c r="Q92327" i="2"/>
  <c r="Q92328" i="2"/>
  <c r="Q92329" i="2"/>
  <c r="Q92330" i="2"/>
  <c r="Q92331" i="2"/>
  <c r="Q92332" i="2"/>
  <c r="Q92333" i="2"/>
  <c r="Q92334" i="2"/>
  <c r="Q92335" i="2"/>
  <c r="Q92336" i="2"/>
  <c r="Q92337" i="2"/>
  <c r="Q92338" i="2"/>
  <c r="Q92339" i="2"/>
  <c r="Q92340" i="2"/>
  <c r="Q92341" i="2"/>
  <c r="Q92342" i="2"/>
  <c r="Q92343" i="2"/>
  <c r="Q92344" i="2"/>
  <c r="Q92345" i="2"/>
  <c r="Q92346" i="2"/>
  <c r="Q92347" i="2"/>
  <c r="Q92348" i="2"/>
  <c r="Q92349" i="2"/>
  <c r="Q92350" i="2"/>
  <c r="Q92351" i="2"/>
  <c r="Q92352" i="2"/>
  <c r="Q92353" i="2"/>
  <c r="Q92354" i="2"/>
  <c r="Q92355" i="2"/>
  <c r="Q92356" i="2"/>
  <c r="Q92357" i="2"/>
  <c r="Q92358" i="2"/>
  <c r="Q92359" i="2"/>
  <c r="Q92360" i="2"/>
  <c r="Q92361" i="2"/>
  <c r="Q92362" i="2"/>
  <c r="Q92363" i="2"/>
  <c r="Q92364" i="2"/>
  <c r="Q92365" i="2"/>
  <c r="Q92366" i="2"/>
  <c r="Q92367" i="2"/>
  <c r="Q92368" i="2"/>
  <c r="Q92369" i="2"/>
  <c r="Q92370" i="2"/>
  <c r="Q92371" i="2"/>
  <c r="Q92372" i="2"/>
  <c r="Q92373" i="2"/>
  <c r="Q92374" i="2"/>
  <c r="Q92375" i="2"/>
  <c r="Q92376" i="2"/>
  <c r="Q92377" i="2"/>
  <c r="Q92378" i="2"/>
  <c r="Q92379" i="2"/>
  <c r="Q92380" i="2"/>
  <c r="Q92381" i="2"/>
  <c r="Q92382" i="2"/>
  <c r="Q92383" i="2"/>
  <c r="Q92384" i="2"/>
  <c r="Q92385" i="2"/>
  <c r="Q92386" i="2"/>
  <c r="Q92387" i="2"/>
  <c r="Q92388" i="2"/>
  <c r="Q92389" i="2"/>
  <c r="Q92390" i="2"/>
  <c r="Q92391" i="2"/>
  <c r="Q92392" i="2"/>
  <c r="Q92393" i="2"/>
  <c r="Q92394" i="2"/>
  <c r="Q92395" i="2"/>
  <c r="Q92396" i="2"/>
  <c r="Q92397" i="2"/>
  <c r="Q92398" i="2"/>
  <c r="Q92399" i="2"/>
  <c r="Q92400" i="2"/>
  <c r="Q92401" i="2"/>
  <c r="Q92402" i="2"/>
  <c r="Q92403" i="2"/>
  <c r="Q92404" i="2"/>
  <c r="Q92405" i="2"/>
  <c r="Q92406" i="2"/>
  <c r="Q92407" i="2"/>
  <c r="Q92408" i="2"/>
  <c r="Q92409" i="2"/>
  <c r="Q92410" i="2"/>
  <c r="Q92411" i="2"/>
  <c r="Q92412" i="2"/>
  <c r="Q92413" i="2"/>
  <c r="Q92414" i="2"/>
  <c r="Q92415" i="2"/>
  <c r="Q92416" i="2"/>
  <c r="Q92417" i="2"/>
  <c r="Q92418" i="2"/>
  <c r="Q92419" i="2"/>
  <c r="Q92420" i="2"/>
  <c r="Q92421" i="2"/>
  <c r="Q92422" i="2"/>
  <c r="Q92423" i="2"/>
  <c r="Q92424" i="2"/>
  <c r="Q92425" i="2"/>
  <c r="Q92426" i="2"/>
  <c r="Q92427" i="2"/>
  <c r="Q92428" i="2"/>
  <c r="Q92429" i="2"/>
  <c r="Q92430" i="2"/>
  <c r="Q92431" i="2"/>
  <c r="Q92432" i="2"/>
  <c r="Q92433" i="2"/>
  <c r="Q92434" i="2"/>
  <c r="Q92435" i="2"/>
  <c r="Q92436" i="2"/>
  <c r="Q92437" i="2"/>
  <c r="Q92438" i="2"/>
  <c r="Q92439" i="2"/>
  <c r="Q92440" i="2"/>
  <c r="Q92441" i="2"/>
  <c r="Q92442" i="2"/>
  <c r="Q92443" i="2"/>
  <c r="Q92444" i="2"/>
  <c r="Q92445" i="2"/>
  <c r="Q92446" i="2"/>
  <c r="Q92447" i="2"/>
  <c r="Q92448" i="2"/>
  <c r="Q92449" i="2"/>
  <c r="Q92450" i="2"/>
  <c r="Q92451" i="2"/>
  <c r="Q92452" i="2"/>
  <c r="Q92453" i="2"/>
  <c r="Q92454" i="2"/>
  <c r="Q92455" i="2"/>
  <c r="Q92456" i="2"/>
  <c r="Q92457" i="2"/>
  <c r="Q92458" i="2"/>
  <c r="Q92459" i="2"/>
  <c r="Q92460" i="2"/>
  <c r="Q92461" i="2"/>
  <c r="Q92462" i="2"/>
  <c r="Q92463" i="2"/>
  <c r="Q92464" i="2"/>
  <c r="Q92465" i="2"/>
  <c r="Q92466" i="2"/>
  <c r="Q92467" i="2"/>
  <c r="Q92468" i="2"/>
  <c r="Q92469" i="2"/>
  <c r="Q92470" i="2"/>
  <c r="Q92471" i="2"/>
  <c r="Q92472" i="2"/>
  <c r="Q92473" i="2"/>
  <c r="Q92474" i="2"/>
  <c r="Q92475" i="2"/>
  <c r="Q92476" i="2"/>
  <c r="Q92477" i="2"/>
  <c r="Q92478" i="2"/>
  <c r="Q92479" i="2"/>
  <c r="Q92480" i="2"/>
  <c r="Q92481" i="2"/>
  <c r="Q92482" i="2"/>
  <c r="Q92483" i="2"/>
  <c r="Q92484" i="2"/>
  <c r="Q92485" i="2"/>
  <c r="Q92486" i="2"/>
  <c r="Q92487" i="2"/>
  <c r="Q92488" i="2"/>
  <c r="Q92489" i="2"/>
  <c r="Q92490" i="2"/>
  <c r="Q92491" i="2"/>
  <c r="Q92492" i="2"/>
  <c r="Q92493" i="2"/>
  <c r="Q92494" i="2"/>
  <c r="Q92495" i="2"/>
  <c r="Q92496" i="2"/>
  <c r="Q92497" i="2"/>
  <c r="Q92498" i="2"/>
  <c r="Q92499" i="2"/>
  <c r="Q92500" i="2"/>
  <c r="Q92501" i="2"/>
  <c r="Q92502" i="2"/>
  <c r="Q92503" i="2"/>
  <c r="Q92504" i="2"/>
  <c r="Q92505" i="2"/>
  <c r="Q92506" i="2"/>
  <c r="Q92507" i="2"/>
  <c r="Q92508" i="2"/>
  <c r="Q92509" i="2"/>
  <c r="Q92510" i="2"/>
  <c r="Q92511" i="2"/>
  <c r="Q92512" i="2"/>
  <c r="Q92513" i="2"/>
  <c r="Q92514" i="2"/>
  <c r="Q92515" i="2"/>
  <c r="Q92516" i="2"/>
  <c r="Q92517" i="2"/>
  <c r="Q92518" i="2"/>
  <c r="Q92519" i="2"/>
  <c r="Q92520" i="2"/>
  <c r="Q92521" i="2"/>
  <c r="Q92522" i="2"/>
  <c r="Q92523" i="2"/>
  <c r="Q92524" i="2"/>
  <c r="Q92525" i="2"/>
  <c r="Q92526" i="2"/>
  <c r="Q92527" i="2"/>
  <c r="Q92528" i="2"/>
  <c r="Q92529" i="2"/>
  <c r="Q92530" i="2"/>
  <c r="Q92531" i="2"/>
  <c r="Q92532" i="2"/>
  <c r="Q92533" i="2"/>
  <c r="Q92534" i="2"/>
  <c r="Q92535" i="2"/>
  <c r="Q92536" i="2"/>
  <c r="Q92537" i="2"/>
  <c r="Q92538" i="2"/>
  <c r="Q92539" i="2"/>
  <c r="Q92540" i="2"/>
  <c r="Q92541" i="2"/>
  <c r="Q92542" i="2"/>
  <c r="Q92543" i="2"/>
  <c r="Q92544" i="2"/>
  <c r="Q92545" i="2"/>
  <c r="Q92546" i="2"/>
  <c r="Q92547" i="2"/>
  <c r="Q92548" i="2"/>
  <c r="Q92549" i="2"/>
  <c r="Q92550" i="2"/>
  <c r="Q92551" i="2"/>
  <c r="Q92552" i="2"/>
  <c r="Q92553" i="2"/>
  <c r="Q92554" i="2"/>
  <c r="Q92555" i="2"/>
  <c r="Q92556" i="2"/>
  <c r="Q92557" i="2"/>
  <c r="Q92558" i="2"/>
  <c r="Q92559" i="2"/>
  <c r="Q92560" i="2"/>
  <c r="Q92561" i="2"/>
  <c r="Q92562" i="2"/>
  <c r="Q92563" i="2"/>
  <c r="Q92564" i="2"/>
  <c r="Q92565" i="2"/>
  <c r="Q92566" i="2"/>
  <c r="Q92567" i="2"/>
  <c r="Q92568" i="2"/>
  <c r="Q92569" i="2"/>
  <c r="Q92570" i="2"/>
  <c r="Q92571" i="2"/>
  <c r="Q92572" i="2"/>
  <c r="Q92573" i="2"/>
  <c r="Q92574" i="2"/>
  <c r="Q92575" i="2"/>
  <c r="Q92576" i="2"/>
  <c r="Q92577" i="2"/>
  <c r="Q92578" i="2"/>
  <c r="Q92579" i="2"/>
  <c r="Q92580" i="2"/>
  <c r="Q92581" i="2"/>
  <c r="Q92582" i="2"/>
  <c r="Q92583" i="2"/>
  <c r="Q92584" i="2"/>
  <c r="Q92585" i="2"/>
  <c r="Q92586" i="2"/>
  <c r="Q92587" i="2"/>
  <c r="Q92588" i="2"/>
  <c r="Q92589" i="2"/>
  <c r="Q92590" i="2"/>
  <c r="Q92591" i="2"/>
  <c r="Q92592" i="2"/>
  <c r="Q92593" i="2"/>
  <c r="Q92594" i="2"/>
  <c r="Q92595" i="2"/>
  <c r="Q92596" i="2"/>
  <c r="Q92597" i="2"/>
  <c r="Q92598" i="2"/>
  <c r="Q92599" i="2"/>
  <c r="Q92600" i="2"/>
  <c r="Q92601" i="2"/>
  <c r="Q92602" i="2"/>
  <c r="Q92603" i="2"/>
  <c r="Q92604" i="2"/>
  <c r="Q92605" i="2"/>
  <c r="Q92606" i="2"/>
  <c r="Q92607" i="2"/>
  <c r="Q92608" i="2"/>
  <c r="Q92609" i="2"/>
  <c r="Q92610" i="2"/>
  <c r="Q92611" i="2"/>
  <c r="Q92612" i="2"/>
  <c r="Q92613" i="2"/>
  <c r="Q92614" i="2"/>
  <c r="Q92615" i="2"/>
  <c r="Q92616" i="2"/>
  <c r="Q92617" i="2"/>
  <c r="Q92618" i="2"/>
  <c r="Q92619" i="2"/>
  <c r="Q92620" i="2"/>
  <c r="Q92621" i="2"/>
  <c r="Q92622" i="2"/>
  <c r="Q92623" i="2"/>
  <c r="Q92624" i="2"/>
  <c r="Q92625" i="2"/>
  <c r="Q92626" i="2"/>
  <c r="Q92627" i="2"/>
  <c r="Q92628" i="2"/>
  <c r="Q92629" i="2"/>
  <c r="Q92630" i="2"/>
  <c r="Q92631" i="2"/>
  <c r="Q92632" i="2"/>
  <c r="Q92633" i="2"/>
  <c r="Q92634" i="2"/>
  <c r="Q92635" i="2"/>
  <c r="Q92636" i="2"/>
  <c r="Q92637" i="2"/>
  <c r="Q92638" i="2"/>
  <c r="Q92639" i="2"/>
  <c r="Q92640" i="2"/>
  <c r="Q92641" i="2"/>
  <c r="Q92642" i="2"/>
  <c r="Q92643" i="2"/>
  <c r="Q92644" i="2"/>
  <c r="Q92645" i="2"/>
  <c r="Q92646" i="2"/>
  <c r="Q92647" i="2"/>
  <c r="Q92648" i="2"/>
  <c r="Q92649" i="2"/>
  <c r="Q92650" i="2"/>
  <c r="Q92651" i="2"/>
  <c r="Q92652" i="2"/>
  <c r="Q92653" i="2"/>
  <c r="Q92654" i="2"/>
  <c r="Q92655" i="2"/>
  <c r="Q92656" i="2"/>
  <c r="Q92657" i="2"/>
  <c r="Q92658" i="2"/>
  <c r="Q92659" i="2"/>
  <c r="Q92660" i="2"/>
  <c r="Q92661" i="2"/>
  <c r="Q92662" i="2"/>
  <c r="Q92663" i="2"/>
  <c r="Q92664" i="2"/>
  <c r="Q92665" i="2"/>
  <c r="Q92666" i="2"/>
  <c r="Q92667" i="2"/>
  <c r="Q92668" i="2"/>
  <c r="Q92669" i="2"/>
  <c r="Q92670" i="2"/>
  <c r="Q92671" i="2"/>
  <c r="Q92672" i="2"/>
  <c r="Q92673" i="2"/>
  <c r="Q92674" i="2"/>
  <c r="Q92675" i="2"/>
  <c r="Q92676" i="2"/>
  <c r="Q92677" i="2"/>
  <c r="Q92678" i="2"/>
  <c r="Q92679" i="2"/>
  <c r="Q92680" i="2"/>
  <c r="Q92681" i="2"/>
  <c r="Q92682" i="2"/>
  <c r="Q92683" i="2"/>
  <c r="Q92684" i="2"/>
  <c r="Q92685" i="2"/>
  <c r="Q92686" i="2"/>
  <c r="Q92687" i="2"/>
  <c r="Q92688" i="2"/>
  <c r="Q92689" i="2"/>
  <c r="Q92690" i="2"/>
  <c r="Q92691" i="2"/>
  <c r="Q92692" i="2"/>
  <c r="Q92693" i="2"/>
  <c r="Q92694" i="2"/>
  <c r="Q92695" i="2"/>
  <c r="Q92696" i="2"/>
  <c r="Q92697" i="2"/>
  <c r="Q92698" i="2"/>
  <c r="Q92699" i="2"/>
  <c r="Q92700" i="2"/>
  <c r="Q92701" i="2"/>
  <c r="Q92702" i="2"/>
  <c r="Q92703" i="2"/>
  <c r="Q92704" i="2"/>
  <c r="Q92705" i="2"/>
  <c r="Q92706" i="2"/>
  <c r="Q92707" i="2"/>
  <c r="Q92708" i="2"/>
  <c r="Q92709" i="2"/>
  <c r="Q92710" i="2"/>
  <c r="Q92711" i="2"/>
  <c r="Q92712" i="2"/>
  <c r="Q92713" i="2"/>
  <c r="Q92714" i="2"/>
  <c r="Q92715" i="2"/>
  <c r="Q92716" i="2"/>
  <c r="Q92717" i="2"/>
  <c r="Q92718" i="2"/>
  <c r="Q92719" i="2"/>
  <c r="Q92720" i="2"/>
  <c r="Q92721" i="2"/>
  <c r="Q92722" i="2"/>
  <c r="Q92723" i="2"/>
  <c r="Q92724" i="2"/>
  <c r="Q92725" i="2"/>
  <c r="Q92726" i="2"/>
  <c r="Q92727" i="2"/>
  <c r="Q92728" i="2"/>
  <c r="Q92729" i="2"/>
  <c r="Q92730" i="2"/>
  <c r="Q92731" i="2"/>
  <c r="Q92732" i="2"/>
  <c r="Q92733" i="2"/>
  <c r="Q92734" i="2"/>
  <c r="Q92735" i="2"/>
  <c r="Q92736" i="2"/>
  <c r="Q92737" i="2"/>
  <c r="Q92738" i="2"/>
  <c r="Q92739" i="2"/>
  <c r="Q92740" i="2"/>
  <c r="Q92741" i="2"/>
  <c r="Q92742" i="2"/>
  <c r="Q92743" i="2"/>
  <c r="Q92744" i="2"/>
  <c r="Q92745" i="2"/>
  <c r="Q92746" i="2"/>
  <c r="Q92747" i="2"/>
  <c r="Q92748" i="2"/>
  <c r="Q92749" i="2"/>
  <c r="Q92750" i="2"/>
  <c r="Q92751" i="2"/>
  <c r="Q92752" i="2"/>
  <c r="Q92753" i="2"/>
  <c r="Q92754" i="2"/>
  <c r="Q92755" i="2"/>
  <c r="Q92756" i="2"/>
  <c r="Q92757" i="2"/>
  <c r="Q92758" i="2"/>
  <c r="Q92759" i="2"/>
  <c r="Q92760" i="2"/>
  <c r="Q92761" i="2"/>
  <c r="Q92762" i="2"/>
  <c r="Q92763" i="2"/>
  <c r="Q92764" i="2"/>
  <c r="Q92765" i="2"/>
  <c r="Q92766" i="2"/>
  <c r="Q92767" i="2"/>
  <c r="Q92768" i="2"/>
  <c r="Q92769" i="2"/>
  <c r="Q92770" i="2"/>
  <c r="Q92771" i="2"/>
  <c r="Q92772" i="2"/>
  <c r="Q92773" i="2"/>
  <c r="Q92774" i="2"/>
  <c r="Q92775" i="2"/>
  <c r="Q92776" i="2"/>
  <c r="Q92777" i="2"/>
  <c r="Q92778" i="2"/>
  <c r="Q92779" i="2"/>
  <c r="Q92780" i="2"/>
  <c r="Q92781" i="2"/>
  <c r="Q92782" i="2"/>
  <c r="Q92783" i="2"/>
  <c r="Q92784" i="2"/>
  <c r="Q92785" i="2"/>
  <c r="Q92786" i="2"/>
  <c r="Q92787" i="2"/>
  <c r="Q92788" i="2"/>
  <c r="Q92789" i="2"/>
  <c r="Q92790" i="2"/>
  <c r="Q92791" i="2"/>
  <c r="Q92792" i="2"/>
  <c r="Q92793" i="2"/>
  <c r="Q92794" i="2"/>
  <c r="Q92795" i="2"/>
  <c r="Q92796" i="2"/>
  <c r="Q92797" i="2"/>
  <c r="Q92798" i="2"/>
  <c r="Q92799" i="2"/>
  <c r="Q92800" i="2"/>
  <c r="Q92801" i="2"/>
  <c r="Q92802" i="2"/>
  <c r="Q92803" i="2"/>
  <c r="Q92804" i="2"/>
  <c r="Q92805" i="2"/>
  <c r="Q92806" i="2"/>
  <c r="Q92807" i="2"/>
  <c r="Q92808" i="2"/>
  <c r="Q92809" i="2"/>
  <c r="Q92810" i="2"/>
  <c r="Q92811" i="2"/>
  <c r="Q92812" i="2"/>
  <c r="Q92813" i="2"/>
  <c r="Q92814" i="2"/>
  <c r="Q92815" i="2"/>
  <c r="Q92816" i="2"/>
  <c r="Q92817" i="2"/>
  <c r="Q92818" i="2"/>
  <c r="Q92819" i="2"/>
  <c r="Q92820" i="2"/>
  <c r="Q92821" i="2"/>
  <c r="Q92822" i="2"/>
  <c r="Q92823" i="2"/>
  <c r="Q92824" i="2"/>
  <c r="Q92825" i="2"/>
  <c r="Q92826" i="2"/>
  <c r="Q92827" i="2"/>
  <c r="Q92828" i="2"/>
  <c r="Q92829" i="2"/>
  <c r="Q92830" i="2"/>
  <c r="Q92831" i="2"/>
  <c r="Q92832" i="2"/>
  <c r="Q92833" i="2"/>
  <c r="Q92834" i="2"/>
  <c r="Q92835" i="2"/>
  <c r="Q92836" i="2"/>
  <c r="Q92837" i="2"/>
  <c r="Q92838" i="2"/>
  <c r="Q92839" i="2"/>
  <c r="Q92840" i="2"/>
  <c r="Q92841" i="2"/>
  <c r="Q92842" i="2"/>
  <c r="Q92843" i="2"/>
  <c r="Q92844" i="2"/>
  <c r="Q92845" i="2"/>
  <c r="Q92846" i="2"/>
  <c r="Q92847" i="2"/>
  <c r="Q92848" i="2"/>
  <c r="Q92849" i="2"/>
  <c r="Q92850" i="2"/>
  <c r="Q92851" i="2"/>
  <c r="Q92852" i="2"/>
  <c r="Q92853" i="2"/>
  <c r="Q92854" i="2"/>
  <c r="Q92855" i="2"/>
  <c r="Q92856" i="2"/>
  <c r="Q92857" i="2"/>
  <c r="Q92858" i="2"/>
  <c r="Q92859" i="2"/>
  <c r="Q92860" i="2"/>
  <c r="Q92861" i="2"/>
  <c r="Q92862" i="2"/>
  <c r="Q92863" i="2"/>
  <c r="Q92864" i="2"/>
  <c r="Q92865" i="2"/>
  <c r="Q92866" i="2"/>
  <c r="Q92867" i="2"/>
  <c r="Q92868" i="2"/>
  <c r="Q92869" i="2"/>
  <c r="Q92870" i="2"/>
  <c r="Q92871" i="2"/>
  <c r="Q92872" i="2"/>
  <c r="Q92873" i="2"/>
  <c r="Q92874" i="2"/>
  <c r="Q92875" i="2"/>
  <c r="Q92876" i="2"/>
  <c r="Q92877" i="2"/>
  <c r="Q92878" i="2"/>
  <c r="Q92879" i="2"/>
  <c r="Q92880" i="2"/>
  <c r="Q92881" i="2"/>
  <c r="Q92882" i="2"/>
  <c r="Q92883" i="2"/>
  <c r="Q92884" i="2"/>
  <c r="Q92885" i="2"/>
  <c r="Q92886" i="2"/>
  <c r="Q92887" i="2"/>
  <c r="Q92888" i="2"/>
  <c r="Q92889" i="2"/>
  <c r="Q92890" i="2"/>
  <c r="Q92891" i="2"/>
  <c r="Q92892" i="2"/>
  <c r="Q92893" i="2"/>
  <c r="Q92894" i="2"/>
  <c r="Q92895" i="2"/>
  <c r="Q92896" i="2"/>
  <c r="Q92897" i="2"/>
  <c r="Q92898" i="2"/>
  <c r="Q92899" i="2"/>
  <c r="Q92900" i="2"/>
  <c r="Q92901" i="2"/>
  <c r="Q92902" i="2"/>
  <c r="Q92903" i="2"/>
  <c r="Q92904" i="2"/>
  <c r="Q92905" i="2"/>
  <c r="Q92906" i="2"/>
  <c r="Q92907" i="2"/>
  <c r="Q92908" i="2"/>
  <c r="Q92909" i="2"/>
  <c r="Q92910" i="2"/>
  <c r="Q92911" i="2"/>
  <c r="Q92912" i="2"/>
  <c r="Q92913" i="2"/>
  <c r="Q92914" i="2"/>
  <c r="Q92915" i="2"/>
  <c r="Q92916" i="2"/>
  <c r="Q92917" i="2"/>
  <c r="Q92918" i="2"/>
  <c r="Q92919" i="2"/>
  <c r="Q92920" i="2"/>
  <c r="Q92921" i="2"/>
  <c r="Q92922" i="2"/>
  <c r="Q92923" i="2"/>
  <c r="Q92924" i="2"/>
  <c r="Q92925" i="2"/>
  <c r="Q92926" i="2"/>
  <c r="Q92927" i="2"/>
  <c r="Q92928" i="2"/>
  <c r="Q92929" i="2"/>
  <c r="Q92930" i="2"/>
  <c r="Q92931" i="2"/>
  <c r="Q92932" i="2"/>
  <c r="Q92933" i="2"/>
  <c r="Q92934" i="2"/>
  <c r="Q92935" i="2"/>
  <c r="Q92936" i="2"/>
  <c r="Q92937" i="2"/>
  <c r="Q92938" i="2"/>
  <c r="Q92939" i="2"/>
  <c r="Q92940" i="2"/>
  <c r="Q92941" i="2"/>
  <c r="Q92942" i="2"/>
  <c r="Q92943" i="2"/>
  <c r="Q92944" i="2"/>
  <c r="Q92945" i="2"/>
  <c r="Q92946" i="2"/>
  <c r="Q92947" i="2"/>
  <c r="Q92948" i="2"/>
  <c r="Q92949" i="2"/>
  <c r="Q92950" i="2"/>
  <c r="Q92951" i="2"/>
  <c r="Q92952" i="2"/>
  <c r="Q92953" i="2"/>
  <c r="Q92954" i="2"/>
  <c r="Q92955" i="2"/>
  <c r="Q92956" i="2"/>
  <c r="Q92957" i="2"/>
  <c r="Q92958" i="2"/>
  <c r="Q92959" i="2"/>
  <c r="Q92960" i="2"/>
  <c r="Q92961" i="2"/>
  <c r="Q92962" i="2"/>
  <c r="Q92963" i="2"/>
  <c r="Q92964" i="2"/>
  <c r="Q92965" i="2"/>
  <c r="Q92966" i="2"/>
  <c r="Q92967" i="2"/>
  <c r="Q92968" i="2"/>
  <c r="Q92969" i="2"/>
  <c r="Q92970" i="2"/>
  <c r="Q92971" i="2"/>
  <c r="Q92972" i="2"/>
  <c r="Q92973" i="2"/>
  <c r="Q92974" i="2"/>
  <c r="Q92975" i="2"/>
  <c r="Q92976" i="2"/>
  <c r="Q92977" i="2"/>
  <c r="Q92978" i="2"/>
  <c r="Q92979" i="2"/>
  <c r="Q92980" i="2"/>
  <c r="Q92981" i="2"/>
  <c r="Q92982" i="2"/>
  <c r="Q92983" i="2"/>
  <c r="Q92984" i="2"/>
  <c r="Q92985" i="2"/>
  <c r="Q92986" i="2"/>
  <c r="Q92987" i="2"/>
  <c r="Q92988" i="2"/>
  <c r="Q92989" i="2"/>
  <c r="Q92990" i="2"/>
  <c r="Q92991" i="2"/>
  <c r="Q92992" i="2"/>
  <c r="Q92993" i="2"/>
  <c r="Q92994" i="2"/>
  <c r="Q92995" i="2"/>
  <c r="Q92996" i="2"/>
  <c r="Q92997" i="2"/>
  <c r="Q92998" i="2"/>
  <c r="Q92999" i="2"/>
  <c r="Q93000" i="2"/>
  <c r="Q93001" i="2"/>
  <c r="Q93002" i="2"/>
  <c r="Q93003" i="2"/>
  <c r="Q93004" i="2"/>
  <c r="Q93005" i="2"/>
  <c r="Q93006" i="2"/>
  <c r="Q93007" i="2"/>
  <c r="Q93008" i="2"/>
  <c r="Q93009" i="2"/>
  <c r="Q93010" i="2"/>
  <c r="Q93011" i="2"/>
  <c r="Q93012" i="2"/>
  <c r="Q93013" i="2"/>
  <c r="Q93014" i="2"/>
  <c r="Q93015" i="2"/>
  <c r="Q93016" i="2"/>
  <c r="Q93017" i="2"/>
  <c r="Q93018" i="2"/>
  <c r="Q93019" i="2"/>
  <c r="Q93020" i="2"/>
  <c r="Q93021" i="2"/>
  <c r="Q93022" i="2"/>
  <c r="Q93023" i="2"/>
  <c r="Q93024" i="2"/>
  <c r="Q93025" i="2"/>
  <c r="Q93026" i="2"/>
  <c r="Q93027" i="2"/>
  <c r="Q93028" i="2"/>
  <c r="Q93029" i="2"/>
  <c r="Q93030" i="2"/>
  <c r="Q93031" i="2"/>
  <c r="Q93032" i="2"/>
  <c r="Q93033" i="2"/>
  <c r="Q93034" i="2"/>
  <c r="Q93035" i="2"/>
  <c r="Q93036" i="2"/>
  <c r="Q93037" i="2"/>
  <c r="Q93038" i="2"/>
  <c r="Q93039" i="2"/>
  <c r="Q93040" i="2"/>
  <c r="Q93041" i="2"/>
  <c r="Q93042" i="2"/>
  <c r="Q93043" i="2"/>
  <c r="Q93044" i="2"/>
  <c r="Q93045" i="2"/>
  <c r="Q93046" i="2"/>
  <c r="Q93047" i="2"/>
  <c r="Q93048" i="2"/>
  <c r="Q93049" i="2"/>
  <c r="Q93050" i="2"/>
  <c r="Q93051" i="2"/>
  <c r="Q93052" i="2"/>
  <c r="Q93053" i="2"/>
  <c r="Q93054" i="2"/>
  <c r="Q93055" i="2"/>
  <c r="Q93056" i="2"/>
  <c r="Q93057" i="2"/>
  <c r="Q93058" i="2"/>
  <c r="Q93059" i="2"/>
  <c r="Q93060" i="2"/>
  <c r="Q93061" i="2"/>
  <c r="Q93062" i="2"/>
  <c r="Q93063" i="2"/>
  <c r="Q93064" i="2"/>
  <c r="Q93065" i="2"/>
  <c r="Q93066" i="2"/>
  <c r="Q93067" i="2"/>
  <c r="Q93068" i="2"/>
  <c r="Q93069" i="2"/>
  <c r="Q93070" i="2"/>
  <c r="Q93071" i="2"/>
  <c r="Q93072" i="2"/>
  <c r="Q93073" i="2"/>
  <c r="Q93074" i="2"/>
  <c r="Q93075" i="2"/>
  <c r="Q93076" i="2"/>
  <c r="Q93077" i="2"/>
  <c r="Q93078" i="2"/>
  <c r="Q93079" i="2"/>
  <c r="Q93080" i="2"/>
  <c r="Q93081" i="2"/>
  <c r="Q93082" i="2"/>
  <c r="Q93083" i="2"/>
  <c r="Q93084" i="2"/>
  <c r="Q93085" i="2"/>
  <c r="Q93086" i="2"/>
  <c r="Q93087" i="2"/>
  <c r="Q93088" i="2"/>
  <c r="Q93089" i="2"/>
  <c r="Q93090" i="2"/>
  <c r="Q93091" i="2"/>
  <c r="Q93092" i="2"/>
  <c r="Q93093" i="2"/>
  <c r="Q93094" i="2"/>
  <c r="Q93095" i="2"/>
  <c r="Q93096" i="2"/>
  <c r="Q93097" i="2"/>
  <c r="Q93098" i="2"/>
  <c r="Q93099" i="2"/>
  <c r="Q93100" i="2"/>
  <c r="Q93101" i="2"/>
  <c r="Q93102" i="2"/>
  <c r="Q93103" i="2"/>
  <c r="Q93104" i="2"/>
  <c r="Q93105" i="2"/>
  <c r="Q93106" i="2"/>
  <c r="Q93107" i="2"/>
  <c r="Q93108" i="2"/>
  <c r="Q93109" i="2"/>
  <c r="Q93110" i="2"/>
  <c r="Q93111" i="2"/>
  <c r="Q93112" i="2"/>
  <c r="Q93113" i="2"/>
  <c r="Q93114" i="2"/>
  <c r="Q93115" i="2"/>
  <c r="Q93116" i="2"/>
  <c r="Q93117" i="2"/>
  <c r="Q93118" i="2"/>
  <c r="Q93119" i="2"/>
  <c r="Q93120" i="2"/>
  <c r="Q93121" i="2"/>
  <c r="Q93122" i="2"/>
  <c r="Q93123" i="2"/>
  <c r="Q93124" i="2"/>
  <c r="Q93125" i="2"/>
  <c r="Q93126" i="2"/>
  <c r="Q93127" i="2"/>
  <c r="Q93128" i="2"/>
  <c r="Q93129" i="2"/>
  <c r="Q93130" i="2"/>
  <c r="Q93131" i="2"/>
  <c r="Q93132" i="2"/>
  <c r="Q93133" i="2"/>
  <c r="Q93134" i="2"/>
  <c r="Q93135" i="2"/>
  <c r="Q93136" i="2"/>
  <c r="Q93137" i="2"/>
  <c r="Q93138" i="2"/>
  <c r="Q93139" i="2"/>
  <c r="Q93140" i="2"/>
  <c r="Q93141" i="2"/>
  <c r="Q93142" i="2"/>
  <c r="Q93143" i="2"/>
  <c r="Q93144" i="2"/>
  <c r="Q93145" i="2"/>
  <c r="Q93146" i="2"/>
  <c r="Q93147" i="2"/>
  <c r="Q93148" i="2"/>
  <c r="Q93149" i="2"/>
  <c r="Q93150" i="2"/>
  <c r="Q93151" i="2"/>
  <c r="Q93152" i="2"/>
  <c r="Q93153" i="2"/>
  <c r="Q93154" i="2"/>
  <c r="Q93155" i="2"/>
  <c r="Q93156" i="2"/>
  <c r="Q93157" i="2"/>
  <c r="Q93158" i="2"/>
  <c r="Q93159" i="2"/>
  <c r="Q93160" i="2"/>
  <c r="Q93161" i="2"/>
  <c r="Q93162" i="2"/>
  <c r="Q93163" i="2"/>
  <c r="Q93164" i="2"/>
  <c r="Q93165" i="2"/>
  <c r="Q93166" i="2"/>
  <c r="Q93167" i="2"/>
  <c r="Q93168" i="2"/>
  <c r="Q93169" i="2"/>
  <c r="Q93170" i="2"/>
  <c r="Q93171" i="2"/>
  <c r="Q93172" i="2"/>
  <c r="Q93173" i="2"/>
  <c r="Q93174" i="2"/>
  <c r="Q93175" i="2"/>
  <c r="Q93176" i="2"/>
  <c r="Q93177" i="2"/>
  <c r="Q93178" i="2"/>
  <c r="Q93179" i="2"/>
  <c r="Q93180" i="2"/>
  <c r="Q93181" i="2"/>
  <c r="Q93182" i="2"/>
  <c r="Q93183" i="2"/>
  <c r="Q93184" i="2"/>
  <c r="Q93185" i="2"/>
  <c r="Q93186" i="2"/>
  <c r="Q93187" i="2"/>
  <c r="Q93188" i="2"/>
  <c r="Q93189" i="2"/>
  <c r="Q93190" i="2"/>
  <c r="Q93191" i="2"/>
  <c r="Q93192" i="2"/>
  <c r="Q93193" i="2"/>
  <c r="Q93194" i="2"/>
  <c r="Q93195" i="2"/>
  <c r="Q93196" i="2"/>
  <c r="Q93197" i="2"/>
  <c r="Q93198" i="2"/>
  <c r="Q93199" i="2"/>
  <c r="Q93200" i="2"/>
  <c r="Q93201" i="2"/>
  <c r="Q93202" i="2"/>
  <c r="Q93203" i="2"/>
  <c r="Q93204" i="2"/>
  <c r="Q93205" i="2"/>
  <c r="Q93206" i="2"/>
  <c r="Q93207" i="2"/>
  <c r="Q93208" i="2"/>
  <c r="Q93209" i="2"/>
  <c r="Q93210" i="2"/>
  <c r="Q93211" i="2"/>
  <c r="Q93212" i="2"/>
  <c r="Q93213" i="2"/>
  <c r="Q93214" i="2"/>
  <c r="Q93215" i="2"/>
  <c r="Q93216" i="2"/>
  <c r="Q93217" i="2"/>
  <c r="Q93218" i="2"/>
  <c r="Q93219" i="2"/>
  <c r="Q93220" i="2"/>
  <c r="Q93221" i="2"/>
  <c r="Q93222" i="2"/>
  <c r="Q93223" i="2"/>
  <c r="Q93224" i="2"/>
  <c r="Q93225" i="2"/>
  <c r="Q93226" i="2"/>
  <c r="Q93227" i="2"/>
  <c r="Q93228" i="2"/>
  <c r="Q93229" i="2"/>
  <c r="Q93230" i="2"/>
  <c r="Q93231" i="2"/>
  <c r="Q93232" i="2"/>
  <c r="Q93233" i="2"/>
  <c r="Q93234" i="2"/>
  <c r="Q93235" i="2"/>
  <c r="Q93236" i="2"/>
  <c r="Q93237" i="2"/>
  <c r="Q93238" i="2"/>
  <c r="Q93239" i="2"/>
  <c r="Q93240" i="2"/>
  <c r="Q93241" i="2"/>
  <c r="Q93242" i="2"/>
  <c r="Q93243" i="2"/>
  <c r="Q93244" i="2"/>
  <c r="Q93245" i="2"/>
  <c r="Q93246" i="2"/>
  <c r="Q93247" i="2"/>
  <c r="Q93248" i="2"/>
  <c r="Q93249" i="2"/>
  <c r="Q93250" i="2"/>
  <c r="Q93251" i="2"/>
  <c r="Q93252" i="2"/>
  <c r="Q93253" i="2"/>
  <c r="Q93254" i="2"/>
  <c r="Q93255" i="2"/>
  <c r="Q93256" i="2"/>
  <c r="Q93257" i="2"/>
  <c r="Q93258" i="2"/>
  <c r="Q93259" i="2"/>
  <c r="Q93260" i="2"/>
  <c r="Q93261" i="2"/>
  <c r="Q93262" i="2"/>
  <c r="Q93263" i="2"/>
  <c r="Q93264" i="2"/>
  <c r="Q93265" i="2"/>
  <c r="Q93266" i="2"/>
  <c r="Q93267" i="2"/>
  <c r="Q93268" i="2"/>
  <c r="Q93269" i="2"/>
  <c r="Q93270" i="2"/>
  <c r="Q93271" i="2"/>
  <c r="Q93272" i="2"/>
  <c r="Q93273" i="2"/>
  <c r="Q93274" i="2"/>
  <c r="Q93275" i="2"/>
  <c r="Q93276" i="2"/>
  <c r="Q93277" i="2"/>
  <c r="Q93278" i="2"/>
  <c r="Q93279" i="2"/>
  <c r="Q93280" i="2"/>
  <c r="Q93281" i="2"/>
  <c r="Q93282" i="2"/>
  <c r="Q93283" i="2"/>
  <c r="Q93284" i="2"/>
  <c r="Q93285" i="2"/>
  <c r="Q93286" i="2"/>
  <c r="Q93287" i="2"/>
  <c r="Q93288" i="2"/>
  <c r="Q93289" i="2"/>
  <c r="Q93290" i="2"/>
  <c r="Q93291" i="2"/>
  <c r="Q93292" i="2"/>
  <c r="Q93293" i="2"/>
  <c r="Q93294" i="2"/>
  <c r="Q93295" i="2"/>
  <c r="Q93296" i="2"/>
  <c r="Q93297" i="2"/>
  <c r="Q93298" i="2"/>
  <c r="Q93299" i="2"/>
  <c r="Q93300" i="2"/>
  <c r="Q93301" i="2"/>
  <c r="Q93302" i="2"/>
  <c r="Q93303" i="2"/>
  <c r="Q93304" i="2"/>
  <c r="Q93305" i="2"/>
  <c r="Q93306" i="2"/>
  <c r="Q93307" i="2"/>
  <c r="Q93308" i="2"/>
  <c r="Q93309" i="2"/>
  <c r="Q93310" i="2"/>
  <c r="Q93311" i="2"/>
  <c r="Q93312" i="2"/>
  <c r="Q93313" i="2"/>
  <c r="Q93314" i="2"/>
  <c r="Q93315" i="2"/>
  <c r="Q93316" i="2"/>
  <c r="Q93317" i="2"/>
  <c r="Q93318" i="2"/>
  <c r="Q93319" i="2"/>
  <c r="Q93320" i="2"/>
  <c r="Q93321" i="2"/>
  <c r="Q93322" i="2"/>
  <c r="Q93323" i="2"/>
  <c r="Q93324" i="2"/>
  <c r="Q93325" i="2"/>
  <c r="Q93326" i="2"/>
  <c r="Q93327" i="2"/>
  <c r="Q93328" i="2"/>
  <c r="Q93329" i="2"/>
  <c r="Q93330" i="2"/>
  <c r="Q93331" i="2"/>
  <c r="Q93332" i="2"/>
  <c r="Q93333" i="2"/>
  <c r="Q93334" i="2"/>
  <c r="Q93335" i="2"/>
  <c r="Q93336" i="2"/>
  <c r="Q93337" i="2"/>
  <c r="Q93338" i="2"/>
  <c r="Q93339" i="2"/>
  <c r="Q93340" i="2"/>
  <c r="Q93341" i="2"/>
  <c r="Q93342" i="2"/>
  <c r="Q93343" i="2"/>
  <c r="Q93344" i="2"/>
  <c r="Q93345" i="2"/>
  <c r="Q93346" i="2"/>
  <c r="Q93347" i="2"/>
  <c r="Q93348" i="2"/>
  <c r="Q93349" i="2"/>
  <c r="Q93350" i="2"/>
  <c r="Q93351" i="2"/>
  <c r="Q93352" i="2"/>
  <c r="Q93353" i="2"/>
  <c r="Q93354" i="2"/>
  <c r="Q93355" i="2"/>
  <c r="Q93356" i="2"/>
  <c r="Q93357" i="2"/>
  <c r="Q93358" i="2"/>
  <c r="Q93359" i="2"/>
  <c r="Q93360" i="2"/>
  <c r="Q93361" i="2"/>
  <c r="Q93362" i="2"/>
  <c r="Q93363" i="2"/>
  <c r="Q93364" i="2"/>
  <c r="Q93365" i="2"/>
  <c r="Q93366" i="2"/>
  <c r="Q93367" i="2"/>
  <c r="Q93368" i="2"/>
  <c r="Q93369" i="2"/>
  <c r="Q93370" i="2"/>
  <c r="Q93371" i="2"/>
  <c r="Q93372" i="2"/>
  <c r="Q93373" i="2"/>
  <c r="Q93374" i="2"/>
  <c r="Q93375" i="2"/>
  <c r="Q93376" i="2"/>
  <c r="Q93377" i="2"/>
  <c r="Q93378" i="2"/>
  <c r="Q93379" i="2"/>
  <c r="Q93380" i="2"/>
  <c r="Q93381" i="2"/>
  <c r="Q93382" i="2"/>
  <c r="Q93383" i="2"/>
  <c r="Q93384" i="2"/>
  <c r="Q93385" i="2"/>
  <c r="Q93386" i="2"/>
  <c r="Q93387" i="2"/>
  <c r="Q93388" i="2"/>
  <c r="Q93389" i="2"/>
  <c r="Q93390" i="2"/>
  <c r="Q93391" i="2"/>
  <c r="Q93392" i="2"/>
  <c r="Q93393" i="2"/>
  <c r="Q93394" i="2"/>
  <c r="Q93395" i="2"/>
  <c r="Q93396" i="2"/>
  <c r="Q93397" i="2"/>
  <c r="Q93398" i="2"/>
  <c r="Q93399" i="2"/>
  <c r="Q93400" i="2"/>
  <c r="Q93401" i="2"/>
  <c r="Q93402" i="2"/>
  <c r="Q93403" i="2"/>
  <c r="Q93404" i="2"/>
  <c r="Q93405" i="2"/>
  <c r="Q93406" i="2"/>
  <c r="Q93407" i="2"/>
  <c r="Q93408" i="2"/>
  <c r="Q93409" i="2"/>
  <c r="Q93410" i="2"/>
  <c r="Q93411" i="2"/>
  <c r="Q93412" i="2"/>
  <c r="Q93413" i="2"/>
  <c r="Q93414" i="2"/>
  <c r="Q93415" i="2"/>
  <c r="Q93416" i="2"/>
  <c r="Q93417" i="2"/>
  <c r="Q93418" i="2"/>
  <c r="Q93419" i="2"/>
  <c r="Q93420" i="2"/>
  <c r="Q93421" i="2"/>
  <c r="Q93422" i="2"/>
  <c r="Q93423" i="2"/>
  <c r="Q93424" i="2"/>
  <c r="Q93425" i="2"/>
  <c r="Q93426" i="2"/>
  <c r="Q93427" i="2"/>
  <c r="Q93428" i="2"/>
  <c r="Q93429" i="2"/>
  <c r="Q93430" i="2"/>
  <c r="Q93431" i="2"/>
  <c r="Q93432" i="2"/>
  <c r="Q93433" i="2"/>
  <c r="Q93434" i="2"/>
  <c r="Q93435" i="2"/>
  <c r="Q93436" i="2"/>
  <c r="Q93437" i="2"/>
  <c r="Q93438" i="2"/>
  <c r="Q93439" i="2"/>
  <c r="Q93440" i="2"/>
  <c r="Q93441" i="2"/>
  <c r="Q93442" i="2"/>
  <c r="Q93443" i="2"/>
  <c r="Q93444" i="2"/>
  <c r="Q93445" i="2"/>
  <c r="Q93446" i="2"/>
  <c r="Q93447" i="2"/>
  <c r="Q93448" i="2"/>
  <c r="Q93449" i="2"/>
  <c r="Q93450" i="2"/>
  <c r="Q93451" i="2"/>
  <c r="Q93452" i="2"/>
  <c r="Q93453" i="2"/>
  <c r="Q93454" i="2"/>
  <c r="Q93455" i="2"/>
  <c r="Q93456" i="2"/>
  <c r="Q93457" i="2"/>
  <c r="Q93458" i="2"/>
  <c r="Q93459" i="2"/>
  <c r="Q93460" i="2"/>
  <c r="Q93461" i="2"/>
  <c r="Q93462" i="2"/>
  <c r="Q93463" i="2"/>
  <c r="Q93464" i="2"/>
  <c r="Q93465" i="2"/>
  <c r="Q93466" i="2"/>
  <c r="Q93467" i="2"/>
  <c r="Q93468" i="2"/>
  <c r="Q93469" i="2"/>
  <c r="Q93470" i="2"/>
  <c r="Q93471" i="2"/>
  <c r="Q93472" i="2"/>
  <c r="Q93473" i="2"/>
  <c r="Q93474" i="2"/>
  <c r="Q93475" i="2"/>
  <c r="Q93476" i="2"/>
  <c r="Q93477" i="2"/>
  <c r="Q93478" i="2"/>
  <c r="Q93479" i="2"/>
  <c r="Q93480" i="2"/>
  <c r="Q93481" i="2"/>
  <c r="Q93482" i="2"/>
  <c r="Q93483" i="2"/>
  <c r="Q93484" i="2"/>
  <c r="Q93485" i="2"/>
  <c r="Q93486" i="2"/>
  <c r="Q93487" i="2"/>
  <c r="Q93488" i="2"/>
  <c r="Q93489" i="2"/>
  <c r="Q93490" i="2"/>
  <c r="Q93491" i="2"/>
  <c r="Q93492" i="2"/>
  <c r="Q93493" i="2"/>
  <c r="Q93494" i="2"/>
  <c r="Q93495" i="2"/>
  <c r="Q93496" i="2"/>
  <c r="Q93497" i="2"/>
  <c r="Q93498" i="2"/>
  <c r="Q93499" i="2"/>
  <c r="Q93500" i="2"/>
  <c r="Q93501" i="2"/>
  <c r="Q93502" i="2"/>
  <c r="Q93503" i="2"/>
  <c r="Q93504" i="2"/>
  <c r="Q93505" i="2"/>
  <c r="Q93506" i="2"/>
  <c r="Q93507" i="2"/>
  <c r="Q93508" i="2"/>
  <c r="Q93509" i="2"/>
  <c r="Q93510" i="2"/>
  <c r="Q93511" i="2"/>
  <c r="Q93512" i="2"/>
  <c r="Q93513" i="2"/>
  <c r="Q93514" i="2"/>
  <c r="Q93515" i="2"/>
  <c r="Q93516" i="2"/>
  <c r="Q93517" i="2"/>
  <c r="Q93518" i="2"/>
  <c r="Q93519" i="2"/>
  <c r="Q93520" i="2"/>
  <c r="Q93521" i="2"/>
  <c r="Q93522" i="2"/>
  <c r="Q93523" i="2"/>
  <c r="Q93524" i="2"/>
  <c r="Q93525" i="2"/>
  <c r="Q93526" i="2"/>
  <c r="Q93527" i="2"/>
  <c r="Q93528" i="2"/>
  <c r="Q93529" i="2"/>
  <c r="Q93530" i="2"/>
  <c r="Q93531" i="2"/>
  <c r="Q93532" i="2"/>
  <c r="Q93533" i="2"/>
  <c r="Q93534" i="2"/>
  <c r="Q93535" i="2"/>
  <c r="Q93536" i="2"/>
  <c r="Q93537" i="2"/>
  <c r="Q93538" i="2"/>
  <c r="Q93539" i="2"/>
  <c r="Q93540" i="2"/>
  <c r="Q93541" i="2"/>
  <c r="Q93542" i="2"/>
  <c r="Q93543" i="2"/>
  <c r="Q93544" i="2"/>
  <c r="Q93545" i="2"/>
  <c r="Q93546" i="2"/>
  <c r="Q93547" i="2"/>
  <c r="Q93548" i="2"/>
  <c r="Q93549" i="2"/>
  <c r="Q93550" i="2"/>
  <c r="Q93551" i="2"/>
  <c r="Q93552" i="2"/>
  <c r="Q93553" i="2"/>
  <c r="Q93554" i="2"/>
  <c r="Q93555" i="2"/>
  <c r="Q93556" i="2"/>
  <c r="Q93557" i="2"/>
  <c r="Q93558" i="2"/>
  <c r="Q93559" i="2"/>
  <c r="Q93560" i="2"/>
  <c r="Q93561" i="2"/>
  <c r="Q93562" i="2"/>
  <c r="Q93563" i="2"/>
  <c r="Q93564" i="2"/>
  <c r="Q93565" i="2"/>
  <c r="Q93566" i="2"/>
  <c r="Q93567" i="2"/>
  <c r="Q93568" i="2"/>
  <c r="Q93569" i="2"/>
  <c r="Q93570" i="2"/>
  <c r="Q93571" i="2"/>
  <c r="Q93572" i="2"/>
  <c r="Q93573" i="2"/>
  <c r="Q93574" i="2"/>
  <c r="Q93575" i="2"/>
  <c r="Q93576" i="2"/>
  <c r="Q93577" i="2"/>
  <c r="Q93578" i="2"/>
  <c r="Q93579" i="2"/>
  <c r="Q93580" i="2"/>
  <c r="Q93581" i="2"/>
  <c r="Q93582" i="2"/>
  <c r="Q93583" i="2"/>
  <c r="Q93584" i="2"/>
  <c r="Q93585" i="2"/>
  <c r="Q93586" i="2"/>
  <c r="Q93587" i="2"/>
  <c r="Q93588" i="2"/>
  <c r="Q93589" i="2"/>
  <c r="Q93590" i="2"/>
  <c r="Q93591" i="2"/>
  <c r="Q93592" i="2"/>
  <c r="Q93593" i="2"/>
  <c r="Q93594" i="2"/>
  <c r="Q93595" i="2"/>
  <c r="Q93596" i="2"/>
  <c r="Q93597" i="2"/>
  <c r="Q93598" i="2"/>
  <c r="Q93599" i="2"/>
  <c r="Q93600" i="2"/>
  <c r="Q93601" i="2"/>
  <c r="Q93602" i="2"/>
  <c r="Q93603" i="2"/>
  <c r="Q93604" i="2"/>
  <c r="Q93605" i="2"/>
  <c r="Q93606" i="2"/>
  <c r="Q93607" i="2"/>
  <c r="Q93608" i="2"/>
  <c r="Q93609" i="2"/>
  <c r="Q93610" i="2"/>
  <c r="Q93611" i="2"/>
  <c r="Q93612" i="2"/>
  <c r="Q93613" i="2"/>
  <c r="Q93614" i="2"/>
  <c r="Q93615" i="2"/>
  <c r="Q93616" i="2"/>
  <c r="Q93617" i="2"/>
  <c r="Q93618" i="2"/>
  <c r="Q93619" i="2"/>
  <c r="Q93620" i="2"/>
  <c r="Q93621" i="2"/>
  <c r="Q93622" i="2"/>
  <c r="Q93623" i="2"/>
  <c r="Q93624" i="2"/>
  <c r="Q93625" i="2"/>
  <c r="Q93626" i="2"/>
  <c r="Q93627" i="2"/>
  <c r="Q93628" i="2"/>
  <c r="Q93629" i="2"/>
  <c r="Q93630" i="2"/>
  <c r="Q93631" i="2"/>
  <c r="Q93632" i="2"/>
  <c r="Q93633" i="2"/>
  <c r="Q93634" i="2"/>
  <c r="Q93635" i="2"/>
  <c r="Q93636" i="2"/>
  <c r="Q93637" i="2"/>
  <c r="Q93638" i="2"/>
  <c r="Q93639" i="2"/>
  <c r="Q93640" i="2"/>
  <c r="Q93641" i="2"/>
  <c r="Q93642" i="2"/>
  <c r="Q93643" i="2"/>
  <c r="Q93644" i="2"/>
  <c r="Q93645" i="2"/>
  <c r="Q93646" i="2"/>
  <c r="Q93647" i="2"/>
  <c r="Q93648" i="2"/>
  <c r="Q93649" i="2"/>
  <c r="Q93650" i="2"/>
  <c r="Q93651" i="2"/>
  <c r="Q93652" i="2"/>
  <c r="Q93653" i="2"/>
  <c r="Q93654" i="2"/>
  <c r="Q93655" i="2"/>
  <c r="Q93656" i="2"/>
  <c r="Q93657" i="2"/>
  <c r="Q93658" i="2"/>
  <c r="Q93659" i="2"/>
  <c r="Q93660" i="2"/>
  <c r="Q93661" i="2"/>
  <c r="Q93662" i="2"/>
  <c r="Q93663" i="2"/>
  <c r="Q93664" i="2"/>
  <c r="Q93665" i="2"/>
  <c r="Q93666" i="2"/>
  <c r="Q93667" i="2"/>
  <c r="Q93668" i="2"/>
  <c r="Q93669" i="2"/>
  <c r="Q93670" i="2"/>
  <c r="Q93671" i="2"/>
  <c r="Q93672" i="2"/>
  <c r="Q93673" i="2"/>
  <c r="Q93674" i="2"/>
  <c r="Q93675" i="2"/>
  <c r="Q93676" i="2"/>
  <c r="Q93677" i="2"/>
  <c r="Q93678" i="2"/>
  <c r="Q93679" i="2"/>
  <c r="Q93680" i="2"/>
  <c r="Q93681" i="2"/>
  <c r="Q93682" i="2"/>
  <c r="Q93683" i="2"/>
  <c r="Q93684" i="2"/>
  <c r="Q93685" i="2"/>
  <c r="Q93686" i="2"/>
  <c r="Q93687" i="2"/>
  <c r="Q93688" i="2"/>
  <c r="Q93689" i="2"/>
  <c r="Q93690" i="2"/>
  <c r="Q93691" i="2"/>
  <c r="Q93692" i="2"/>
  <c r="Q93693" i="2"/>
  <c r="Q93694" i="2"/>
  <c r="Q93695" i="2"/>
  <c r="Q93696" i="2"/>
  <c r="Q93697" i="2"/>
  <c r="Q93698" i="2"/>
  <c r="Q93699" i="2"/>
  <c r="Q93700" i="2"/>
  <c r="Q93701" i="2"/>
  <c r="Q93702" i="2"/>
  <c r="Q93703" i="2"/>
  <c r="Q93704" i="2"/>
  <c r="Q93705" i="2"/>
  <c r="Q93706" i="2"/>
  <c r="Q93707" i="2"/>
  <c r="Q93708" i="2"/>
  <c r="Q93709" i="2"/>
  <c r="Q93710" i="2"/>
  <c r="Q93711" i="2"/>
  <c r="Q93712" i="2"/>
  <c r="Q93713" i="2"/>
  <c r="Q93714" i="2"/>
  <c r="Q93715" i="2"/>
  <c r="Q93716" i="2"/>
  <c r="Q93717" i="2"/>
  <c r="Q93718" i="2"/>
  <c r="Q93719" i="2"/>
  <c r="Q93720" i="2"/>
  <c r="Q93721" i="2"/>
  <c r="Q93722" i="2"/>
  <c r="Q93723" i="2"/>
  <c r="Q93724" i="2"/>
  <c r="Q93725" i="2"/>
  <c r="Q93726" i="2"/>
  <c r="Q93727" i="2"/>
  <c r="Q93728" i="2"/>
  <c r="Q93729" i="2"/>
  <c r="Q93730" i="2"/>
  <c r="Q93731" i="2"/>
  <c r="Q93732" i="2"/>
  <c r="Q93733" i="2"/>
  <c r="Q93734" i="2"/>
  <c r="Q93735" i="2"/>
  <c r="Q93736" i="2"/>
  <c r="Q93737" i="2"/>
  <c r="Q93738" i="2"/>
  <c r="Q93739" i="2"/>
  <c r="Q93740" i="2"/>
  <c r="Q93741" i="2"/>
  <c r="Q93742" i="2"/>
  <c r="Q93743" i="2"/>
  <c r="Q93744" i="2"/>
  <c r="Q93745" i="2"/>
  <c r="Q93746" i="2"/>
  <c r="Q93747" i="2"/>
  <c r="Q93748" i="2"/>
  <c r="Q93749" i="2"/>
  <c r="Q93750" i="2"/>
  <c r="Q93751" i="2"/>
  <c r="Q93752" i="2"/>
  <c r="Q93753" i="2"/>
  <c r="Q93754" i="2"/>
  <c r="Q93755" i="2"/>
  <c r="Q93756" i="2"/>
  <c r="Q93757" i="2"/>
  <c r="Q93758" i="2"/>
  <c r="Q93759" i="2"/>
  <c r="Q93760" i="2"/>
  <c r="Q93761" i="2"/>
  <c r="Q93762" i="2"/>
  <c r="Q93763" i="2"/>
  <c r="Q93764" i="2"/>
  <c r="Q93765" i="2"/>
  <c r="Q93766" i="2"/>
  <c r="Q93767" i="2"/>
  <c r="Q93768" i="2"/>
  <c r="Q93769" i="2"/>
  <c r="Q93770" i="2"/>
  <c r="Q93771" i="2"/>
  <c r="Q93772" i="2"/>
  <c r="Q93773" i="2"/>
  <c r="Q93774" i="2"/>
  <c r="Q93775" i="2"/>
  <c r="Q93776" i="2"/>
  <c r="Q93777" i="2"/>
  <c r="Q93778" i="2"/>
  <c r="Q93779" i="2"/>
  <c r="Q93780" i="2"/>
  <c r="Q93781" i="2"/>
  <c r="Q93782" i="2"/>
  <c r="Q93783" i="2"/>
  <c r="Q93784" i="2"/>
  <c r="Q93785" i="2"/>
  <c r="Q93786" i="2"/>
  <c r="Q93787" i="2"/>
  <c r="Q93788" i="2"/>
  <c r="Q93789" i="2"/>
  <c r="Q93790" i="2"/>
  <c r="Q93791" i="2"/>
  <c r="Q93792" i="2"/>
  <c r="Q93793" i="2"/>
  <c r="Q93794" i="2"/>
  <c r="Q93795" i="2"/>
  <c r="Q93796" i="2"/>
  <c r="Q93797" i="2"/>
  <c r="Q93798" i="2"/>
  <c r="Q93799" i="2"/>
  <c r="Q93800" i="2"/>
  <c r="Q93801" i="2"/>
  <c r="Q93802" i="2"/>
  <c r="Q93803" i="2"/>
  <c r="Q93804" i="2"/>
  <c r="Q93805" i="2"/>
  <c r="Q93806" i="2"/>
  <c r="Q93807" i="2"/>
  <c r="Q93808" i="2"/>
  <c r="Q93809" i="2"/>
  <c r="Q93810" i="2"/>
  <c r="Q93811" i="2"/>
  <c r="Q93812" i="2"/>
  <c r="Q93813" i="2"/>
  <c r="Q93814" i="2"/>
  <c r="Q93815" i="2"/>
  <c r="Q93816" i="2"/>
  <c r="Q93817" i="2"/>
  <c r="Q93818" i="2"/>
  <c r="Q93819" i="2"/>
  <c r="Q93820" i="2"/>
  <c r="Q93821" i="2"/>
  <c r="Q93822" i="2"/>
  <c r="Q93823" i="2"/>
  <c r="Q93824" i="2"/>
  <c r="Q93825" i="2"/>
  <c r="Q93826" i="2"/>
  <c r="Q93827" i="2"/>
  <c r="Q93828" i="2"/>
  <c r="Q93829" i="2"/>
  <c r="Q93830" i="2"/>
  <c r="Q93831" i="2"/>
  <c r="Q93832" i="2"/>
  <c r="Q93833" i="2"/>
  <c r="Q93834" i="2"/>
  <c r="Q93835" i="2"/>
  <c r="Q93836" i="2"/>
  <c r="Q93837" i="2"/>
  <c r="Q93838" i="2"/>
  <c r="Q93839" i="2"/>
  <c r="Q93840" i="2"/>
  <c r="Q93841" i="2"/>
  <c r="Q93842" i="2"/>
  <c r="Q93843" i="2"/>
  <c r="Q93844" i="2"/>
  <c r="Q93845" i="2"/>
  <c r="Q93846" i="2"/>
  <c r="Q93847" i="2"/>
  <c r="Q93848" i="2"/>
  <c r="Q93849" i="2"/>
  <c r="Q93850" i="2"/>
  <c r="Q93851" i="2"/>
  <c r="Q93852" i="2"/>
  <c r="Q93853" i="2"/>
  <c r="Q93854" i="2"/>
  <c r="Q93855" i="2"/>
  <c r="Q93856" i="2"/>
  <c r="Q93857" i="2"/>
  <c r="Q93858" i="2"/>
  <c r="Q93859" i="2"/>
  <c r="Q93860" i="2"/>
  <c r="Q93861" i="2"/>
  <c r="Q93862" i="2"/>
  <c r="Q93863" i="2"/>
  <c r="Q93864" i="2"/>
  <c r="Q93865" i="2"/>
  <c r="Q93866" i="2"/>
  <c r="Q93867" i="2"/>
  <c r="Q93868" i="2"/>
  <c r="Q93869" i="2"/>
  <c r="Q93870" i="2"/>
  <c r="Q93871" i="2"/>
  <c r="Q93872" i="2"/>
  <c r="Q93873" i="2"/>
  <c r="Q93874" i="2"/>
  <c r="Q93875" i="2"/>
  <c r="Q93876" i="2"/>
  <c r="Q93877" i="2"/>
  <c r="Q93878" i="2"/>
  <c r="Q93879" i="2"/>
  <c r="Q93880" i="2"/>
  <c r="Q93881" i="2"/>
  <c r="Q93882" i="2"/>
  <c r="Q93883" i="2"/>
  <c r="Q93884" i="2"/>
  <c r="Q93885" i="2"/>
  <c r="Q93886" i="2"/>
  <c r="Q93887" i="2"/>
  <c r="Q93888" i="2"/>
  <c r="Q93889" i="2"/>
  <c r="Q93890" i="2"/>
  <c r="Q93891" i="2"/>
  <c r="Q93892" i="2"/>
  <c r="Q93893" i="2"/>
  <c r="Q93894" i="2"/>
  <c r="Q93895" i="2"/>
  <c r="Q93896" i="2"/>
  <c r="Q93897" i="2"/>
  <c r="Q93898" i="2"/>
  <c r="Q93899" i="2"/>
  <c r="Q93900" i="2"/>
  <c r="Q93901" i="2"/>
  <c r="Q93902" i="2"/>
  <c r="Q93903" i="2"/>
  <c r="Q93904" i="2"/>
  <c r="Q93905" i="2"/>
  <c r="Q93906" i="2"/>
  <c r="Q93907" i="2"/>
  <c r="Q93908" i="2"/>
  <c r="Q93909" i="2"/>
  <c r="Q93910" i="2"/>
  <c r="Q93911" i="2"/>
  <c r="Q93912" i="2"/>
  <c r="Q93913" i="2"/>
  <c r="Q93914" i="2"/>
  <c r="Q93915" i="2"/>
  <c r="Q93916" i="2"/>
  <c r="Q93917" i="2"/>
  <c r="Q93918" i="2"/>
  <c r="Q93919" i="2"/>
  <c r="Q93920" i="2"/>
  <c r="Q93921" i="2"/>
  <c r="Q93922" i="2"/>
  <c r="Q93923" i="2"/>
  <c r="Q93924" i="2"/>
  <c r="Q93925" i="2"/>
  <c r="Q93926" i="2"/>
  <c r="Q93927" i="2"/>
  <c r="Q93928" i="2"/>
  <c r="Q93929" i="2"/>
  <c r="Q93930" i="2"/>
  <c r="Q93931" i="2"/>
  <c r="Q93932" i="2"/>
  <c r="Q93933" i="2"/>
  <c r="Q93934" i="2"/>
  <c r="Q93935" i="2"/>
  <c r="Q93936" i="2"/>
  <c r="Q93937" i="2"/>
  <c r="Q93938" i="2"/>
  <c r="Q93939" i="2"/>
  <c r="Q93940" i="2"/>
  <c r="Q93941" i="2"/>
  <c r="Q93942" i="2"/>
  <c r="Q93943" i="2"/>
  <c r="Q93944" i="2"/>
  <c r="Q93945" i="2"/>
  <c r="Q93946" i="2"/>
  <c r="Q93947" i="2"/>
  <c r="Q93948" i="2"/>
  <c r="Q93949" i="2"/>
  <c r="Q93950" i="2"/>
  <c r="Q93951" i="2"/>
  <c r="Q93952" i="2"/>
  <c r="Q93953" i="2"/>
  <c r="Q93954" i="2"/>
  <c r="Q93955" i="2"/>
  <c r="Q93956" i="2"/>
  <c r="Q93957" i="2"/>
  <c r="Q93958" i="2"/>
  <c r="Q93959" i="2"/>
  <c r="Q93960" i="2"/>
  <c r="Q93961" i="2"/>
  <c r="Q93962" i="2"/>
  <c r="Q93963" i="2"/>
  <c r="Q93964" i="2"/>
  <c r="Q93965" i="2"/>
  <c r="Q93966" i="2"/>
  <c r="Q93967" i="2"/>
  <c r="Q93968" i="2"/>
  <c r="Q93969" i="2"/>
  <c r="Q93970" i="2"/>
  <c r="Q93971" i="2"/>
  <c r="Q93972" i="2"/>
  <c r="Q93973" i="2"/>
  <c r="Q93974" i="2"/>
  <c r="Q93975" i="2"/>
  <c r="Q93976" i="2"/>
  <c r="Q93977" i="2"/>
  <c r="Q93978" i="2"/>
  <c r="Q93979" i="2"/>
  <c r="Q93980" i="2"/>
  <c r="Q93981" i="2"/>
  <c r="Q93982" i="2"/>
  <c r="Q93983" i="2"/>
  <c r="Q93984" i="2"/>
  <c r="Q93985" i="2"/>
  <c r="Q93986" i="2"/>
  <c r="Q93987" i="2"/>
  <c r="Q93988" i="2"/>
  <c r="Q93989" i="2"/>
  <c r="Q93990" i="2"/>
  <c r="Q93991" i="2"/>
  <c r="Q93992" i="2"/>
  <c r="Q93993" i="2"/>
  <c r="Q93994" i="2"/>
  <c r="Q93995" i="2"/>
  <c r="Q93996" i="2"/>
  <c r="Q93997" i="2"/>
  <c r="Q93998" i="2"/>
  <c r="Q93999" i="2"/>
  <c r="Q94000" i="2"/>
  <c r="Q94001" i="2"/>
  <c r="Q94002" i="2"/>
  <c r="Q94003" i="2"/>
  <c r="Q94004" i="2"/>
  <c r="Q94005" i="2"/>
  <c r="Q94006" i="2"/>
  <c r="Q94007" i="2"/>
  <c r="Q94008" i="2"/>
  <c r="Q94009" i="2"/>
  <c r="Q94010" i="2"/>
  <c r="Q94011" i="2"/>
  <c r="Q94012" i="2"/>
  <c r="Q94013" i="2"/>
  <c r="Q94014" i="2"/>
  <c r="Q94015" i="2"/>
  <c r="Q94016" i="2"/>
  <c r="Q94017" i="2"/>
  <c r="Q94018" i="2"/>
  <c r="Q94019" i="2"/>
  <c r="Q94020" i="2"/>
  <c r="Q94021" i="2"/>
  <c r="Q94022" i="2"/>
  <c r="Q94023" i="2"/>
  <c r="Q94024" i="2"/>
  <c r="Q94025" i="2"/>
  <c r="Q94026" i="2"/>
  <c r="Q94027" i="2"/>
  <c r="Q94028" i="2"/>
  <c r="Q94029" i="2"/>
  <c r="Q94030" i="2"/>
  <c r="Q94031" i="2"/>
  <c r="Q94032" i="2"/>
  <c r="Q94033" i="2"/>
  <c r="Q94034" i="2"/>
  <c r="Q94035" i="2"/>
  <c r="Q94036" i="2"/>
  <c r="Q94037" i="2"/>
  <c r="Q94038" i="2"/>
  <c r="Q94039" i="2"/>
  <c r="Q94040" i="2"/>
  <c r="Q94041" i="2"/>
  <c r="Q94042" i="2"/>
  <c r="Q94043" i="2"/>
  <c r="Q94044" i="2"/>
  <c r="Q94045" i="2"/>
  <c r="Q94046" i="2"/>
  <c r="Q94047" i="2"/>
  <c r="Q94048" i="2"/>
  <c r="Q94049" i="2"/>
  <c r="Q94050" i="2"/>
  <c r="Q94051" i="2"/>
  <c r="Q94052" i="2"/>
  <c r="Q94053" i="2"/>
  <c r="Q94054" i="2"/>
  <c r="Q94055" i="2"/>
  <c r="Q94056" i="2"/>
  <c r="Q94057" i="2"/>
  <c r="Q94058" i="2"/>
  <c r="Q94059" i="2"/>
  <c r="Q94060" i="2"/>
  <c r="Q94061" i="2"/>
  <c r="Q94062" i="2"/>
  <c r="Q94063" i="2"/>
  <c r="Q94064" i="2"/>
  <c r="Q94065" i="2"/>
  <c r="Q94066" i="2"/>
  <c r="Q94067" i="2"/>
  <c r="Q94068" i="2"/>
  <c r="Q94069" i="2"/>
  <c r="Q94070" i="2"/>
  <c r="Q94071" i="2"/>
  <c r="Q94072" i="2"/>
  <c r="Q94073" i="2"/>
  <c r="Q94074" i="2"/>
  <c r="Q94075" i="2"/>
  <c r="Q94076" i="2"/>
  <c r="Q94077" i="2"/>
  <c r="Q94078" i="2"/>
  <c r="Q94079" i="2"/>
  <c r="Q94080" i="2"/>
  <c r="Q94081" i="2"/>
  <c r="Q94082" i="2"/>
  <c r="Q94083" i="2"/>
  <c r="Q94084" i="2"/>
  <c r="Q94085" i="2"/>
  <c r="Q94086" i="2"/>
  <c r="Q94087" i="2"/>
  <c r="Q94088" i="2"/>
  <c r="Q94089" i="2"/>
  <c r="Q94090" i="2"/>
  <c r="Q94091" i="2"/>
  <c r="Q94092" i="2"/>
  <c r="Q94093" i="2"/>
  <c r="Q94094" i="2"/>
  <c r="Q94095" i="2"/>
  <c r="Q94096" i="2"/>
  <c r="Q94097" i="2"/>
  <c r="Q94098" i="2"/>
  <c r="Q94099" i="2"/>
  <c r="Q94100" i="2"/>
  <c r="Q94101" i="2"/>
  <c r="Q94102" i="2"/>
  <c r="Q94103" i="2"/>
  <c r="Q94104" i="2"/>
  <c r="Q94105" i="2"/>
  <c r="Q94106" i="2"/>
  <c r="Q94107" i="2"/>
  <c r="Q94108" i="2"/>
  <c r="Q94109" i="2"/>
  <c r="Q94110" i="2"/>
  <c r="Q94111" i="2"/>
  <c r="Q94112" i="2"/>
  <c r="Q94113" i="2"/>
  <c r="Q94114" i="2"/>
  <c r="Q94115" i="2"/>
  <c r="Q94116" i="2"/>
  <c r="Q94117" i="2"/>
  <c r="Q94118" i="2"/>
  <c r="Q94119" i="2"/>
  <c r="Q94120" i="2"/>
  <c r="Q94121" i="2"/>
  <c r="Q94122" i="2"/>
  <c r="Q94123" i="2"/>
  <c r="Q94124" i="2"/>
  <c r="Q94125" i="2"/>
  <c r="Q94126" i="2"/>
  <c r="Q94127" i="2"/>
  <c r="Q94128" i="2"/>
  <c r="Q94129" i="2"/>
  <c r="Q94130" i="2"/>
  <c r="Q94131" i="2"/>
  <c r="Q94132" i="2"/>
  <c r="Q94133" i="2"/>
  <c r="Q94134" i="2"/>
  <c r="Q94135" i="2"/>
  <c r="Q94136" i="2"/>
  <c r="Q94137" i="2"/>
  <c r="Q94138" i="2"/>
  <c r="Q94139" i="2"/>
  <c r="Q94140" i="2"/>
  <c r="Q94141" i="2"/>
  <c r="Q94142" i="2"/>
  <c r="Q94143" i="2"/>
  <c r="Q94144" i="2"/>
  <c r="Q94145" i="2"/>
  <c r="Q94146" i="2"/>
  <c r="Q94147" i="2"/>
  <c r="Q94148" i="2"/>
  <c r="Q94149" i="2"/>
  <c r="Q94150" i="2"/>
  <c r="Q94151" i="2"/>
  <c r="Q94152" i="2"/>
  <c r="Q94153" i="2"/>
  <c r="Q94154" i="2"/>
  <c r="Q94155" i="2"/>
  <c r="Q94156" i="2"/>
  <c r="Q94157" i="2"/>
  <c r="Q94158" i="2"/>
  <c r="Q94159" i="2"/>
  <c r="Q94160" i="2"/>
  <c r="Q94161" i="2"/>
  <c r="Q94162" i="2"/>
  <c r="Q94163" i="2"/>
  <c r="Q94164" i="2"/>
  <c r="Q94165" i="2"/>
  <c r="Q94166" i="2"/>
  <c r="Q94167" i="2"/>
  <c r="Q94168" i="2"/>
  <c r="Q94169" i="2"/>
  <c r="Q94170" i="2"/>
  <c r="Q94171" i="2"/>
  <c r="Q94172" i="2"/>
  <c r="Q94173" i="2"/>
  <c r="Q94174" i="2"/>
  <c r="Q94175" i="2"/>
  <c r="Q94176" i="2"/>
  <c r="Q94177" i="2"/>
  <c r="Q94178" i="2"/>
  <c r="Q94179" i="2"/>
  <c r="Q94180" i="2"/>
  <c r="Q94181" i="2"/>
  <c r="Q94182" i="2"/>
  <c r="Q94183" i="2"/>
  <c r="Q94184" i="2"/>
  <c r="Q94185" i="2"/>
  <c r="Q94186" i="2"/>
  <c r="Q94187" i="2"/>
  <c r="Q94188" i="2"/>
  <c r="Q94189" i="2"/>
  <c r="Q94190" i="2"/>
  <c r="Q94191" i="2"/>
  <c r="Q94192" i="2"/>
  <c r="Q94193" i="2"/>
  <c r="Q94194" i="2"/>
  <c r="Q94195" i="2"/>
  <c r="Q94196" i="2"/>
  <c r="Q94197" i="2"/>
  <c r="Q94198" i="2"/>
  <c r="Q94199" i="2"/>
  <c r="Q94200" i="2"/>
  <c r="Q94201" i="2"/>
  <c r="Q94202" i="2"/>
  <c r="Q94203" i="2"/>
  <c r="Q94204" i="2"/>
  <c r="Q94205" i="2"/>
  <c r="Q94206" i="2"/>
  <c r="Q94207" i="2"/>
  <c r="Q94208" i="2"/>
  <c r="Q94209" i="2"/>
  <c r="Q94210" i="2"/>
  <c r="Q94211" i="2"/>
  <c r="Q94212" i="2"/>
  <c r="Q94213" i="2"/>
  <c r="Q94214" i="2"/>
  <c r="Q94215" i="2"/>
  <c r="Q94216" i="2"/>
  <c r="Q94217" i="2"/>
  <c r="Q94218" i="2"/>
  <c r="Q94219" i="2"/>
  <c r="Q94220" i="2"/>
  <c r="Q94221" i="2"/>
  <c r="Q94222" i="2"/>
  <c r="Q94223" i="2"/>
  <c r="Q94224" i="2"/>
  <c r="Q94225" i="2"/>
  <c r="Q94226" i="2"/>
  <c r="Q94227" i="2"/>
  <c r="Q94228" i="2"/>
  <c r="Q94229" i="2"/>
  <c r="Q94230" i="2"/>
  <c r="Q94231" i="2"/>
  <c r="Q94232" i="2"/>
  <c r="Q94233" i="2"/>
  <c r="Q94234" i="2"/>
  <c r="Q94235" i="2"/>
  <c r="Q94236" i="2"/>
  <c r="Q94237" i="2"/>
  <c r="Q94238" i="2"/>
  <c r="Q94239" i="2"/>
  <c r="Q94240" i="2"/>
  <c r="Q94241" i="2"/>
  <c r="Q94242" i="2"/>
  <c r="Q94243" i="2"/>
  <c r="Q94244" i="2"/>
  <c r="Q94245" i="2"/>
  <c r="Q94246" i="2"/>
  <c r="Q94247" i="2"/>
  <c r="Q94248" i="2"/>
  <c r="Q94249" i="2"/>
  <c r="Q94250" i="2"/>
  <c r="Q94251" i="2"/>
  <c r="Q94252" i="2"/>
  <c r="Q94253" i="2"/>
  <c r="Q94254" i="2"/>
  <c r="Q94255" i="2"/>
  <c r="Q94256" i="2"/>
  <c r="Q94257" i="2"/>
  <c r="Q94258" i="2"/>
  <c r="Q94259" i="2"/>
  <c r="Q94260" i="2"/>
  <c r="Q94261" i="2"/>
  <c r="Q94262" i="2"/>
  <c r="Q94263" i="2"/>
  <c r="Q94264" i="2"/>
  <c r="Q94265" i="2"/>
  <c r="Q94266" i="2"/>
  <c r="Q94267" i="2"/>
  <c r="Q94268" i="2"/>
  <c r="Q94269" i="2"/>
  <c r="Q94270" i="2"/>
  <c r="Q94271" i="2"/>
  <c r="Q94272" i="2"/>
  <c r="Q94273" i="2"/>
  <c r="Q94274" i="2"/>
  <c r="Q94275" i="2"/>
  <c r="Q94276" i="2"/>
  <c r="Q94277" i="2"/>
  <c r="Q94278" i="2"/>
  <c r="Q94279" i="2"/>
  <c r="Q94280" i="2"/>
  <c r="Q94281" i="2"/>
  <c r="Q94282" i="2"/>
  <c r="Q94283" i="2"/>
  <c r="Q94284" i="2"/>
  <c r="Q94285" i="2"/>
  <c r="Q94286" i="2"/>
  <c r="Q94287" i="2"/>
  <c r="Q94288" i="2"/>
  <c r="Q94289" i="2"/>
  <c r="Q94290" i="2"/>
  <c r="Q94291" i="2"/>
  <c r="Q94292" i="2"/>
  <c r="Q94293" i="2"/>
  <c r="Q94294" i="2"/>
  <c r="Q94295" i="2"/>
  <c r="Q94296" i="2"/>
  <c r="Q94297" i="2"/>
  <c r="Q94298" i="2"/>
  <c r="Q94299" i="2"/>
  <c r="Q94300" i="2"/>
  <c r="Q94301" i="2"/>
  <c r="Q94302" i="2"/>
  <c r="Q94303" i="2"/>
  <c r="Q94304" i="2"/>
  <c r="Q94305" i="2"/>
  <c r="Q94306" i="2"/>
  <c r="Q94307" i="2"/>
  <c r="Q94308" i="2"/>
  <c r="Q94309" i="2"/>
  <c r="Q94310" i="2"/>
  <c r="Q94311" i="2"/>
  <c r="Q94312" i="2"/>
  <c r="Q94313" i="2"/>
  <c r="Q94314" i="2"/>
  <c r="Q94315" i="2"/>
  <c r="Q94316" i="2"/>
  <c r="Q94317" i="2"/>
  <c r="Q94318" i="2"/>
  <c r="Q94319" i="2"/>
  <c r="Q94320" i="2"/>
  <c r="Q94321" i="2"/>
  <c r="Q94322" i="2"/>
  <c r="Q94323" i="2"/>
  <c r="Q94324" i="2"/>
  <c r="Q94325" i="2"/>
  <c r="Q94326" i="2"/>
  <c r="Q94327" i="2"/>
  <c r="Q94328" i="2"/>
  <c r="Q94329" i="2"/>
  <c r="Q94330" i="2"/>
  <c r="Q94331" i="2"/>
  <c r="Q94332" i="2"/>
  <c r="Q94333" i="2"/>
  <c r="Q94334" i="2"/>
  <c r="Q94335" i="2"/>
  <c r="Q94336" i="2"/>
  <c r="Q94337" i="2"/>
  <c r="Q94338" i="2"/>
  <c r="Q94339" i="2"/>
  <c r="Q94340" i="2"/>
  <c r="Q94341" i="2"/>
  <c r="Q94342" i="2"/>
  <c r="Q94343" i="2"/>
  <c r="Q94344" i="2"/>
  <c r="Q94345" i="2"/>
  <c r="Q94346" i="2"/>
  <c r="Q94347" i="2"/>
  <c r="Q94348" i="2"/>
  <c r="Q94349" i="2"/>
  <c r="Q94350" i="2"/>
  <c r="Q94351" i="2"/>
  <c r="Q94352" i="2"/>
  <c r="Q94353" i="2"/>
  <c r="Q94354" i="2"/>
  <c r="Q94355" i="2"/>
  <c r="Q94356" i="2"/>
  <c r="Q94357" i="2"/>
  <c r="Q94358" i="2"/>
  <c r="Q94359" i="2"/>
  <c r="Q94360" i="2"/>
  <c r="Q94361" i="2"/>
  <c r="Q94362" i="2"/>
  <c r="Q94363" i="2"/>
  <c r="Q94364" i="2"/>
  <c r="Q94365" i="2"/>
  <c r="Q94366" i="2"/>
  <c r="Q94367" i="2"/>
  <c r="Q94368" i="2"/>
  <c r="Q94369" i="2"/>
  <c r="Q94370" i="2"/>
  <c r="Q94371" i="2"/>
  <c r="Q94372" i="2"/>
  <c r="Q94373" i="2"/>
  <c r="Q94374" i="2"/>
  <c r="Q94375" i="2"/>
  <c r="Q94376" i="2"/>
  <c r="Q94377" i="2"/>
  <c r="Q94378" i="2"/>
  <c r="Q94379" i="2"/>
  <c r="Q94380" i="2"/>
  <c r="Q94381" i="2"/>
  <c r="Q94382" i="2"/>
  <c r="Q94383" i="2"/>
  <c r="Q94384" i="2"/>
  <c r="Q94385" i="2"/>
  <c r="Q94386" i="2"/>
  <c r="Q94387" i="2"/>
  <c r="Q94388" i="2"/>
  <c r="Q94389" i="2"/>
  <c r="Q94390" i="2"/>
  <c r="Q94391" i="2"/>
  <c r="Q94392" i="2"/>
  <c r="Q94393" i="2"/>
  <c r="Q94394" i="2"/>
  <c r="Q94395" i="2"/>
  <c r="Q94396" i="2"/>
  <c r="Q94397" i="2"/>
  <c r="Q94398" i="2"/>
  <c r="Q94399" i="2"/>
  <c r="Q94400" i="2"/>
  <c r="Q94401" i="2"/>
  <c r="Q94402" i="2"/>
  <c r="Q94403" i="2"/>
  <c r="Q94404" i="2"/>
  <c r="Q94405" i="2"/>
  <c r="Q94406" i="2"/>
  <c r="Q94407" i="2"/>
  <c r="Q94408" i="2"/>
  <c r="Q94409" i="2"/>
  <c r="Q94410" i="2"/>
  <c r="Q94411" i="2"/>
  <c r="Q94412" i="2"/>
  <c r="Q94413" i="2"/>
  <c r="Q94414" i="2"/>
  <c r="Q94415" i="2"/>
  <c r="Q94416" i="2"/>
  <c r="Q94417" i="2"/>
  <c r="Q94418" i="2"/>
  <c r="Q94419" i="2"/>
  <c r="Q94420" i="2"/>
  <c r="Q94421" i="2"/>
  <c r="Q94422" i="2"/>
  <c r="Q94423" i="2"/>
  <c r="Q94424" i="2"/>
  <c r="Q94425" i="2"/>
  <c r="Q94426" i="2"/>
  <c r="Q94427" i="2"/>
  <c r="Q94428" i="2"/>
  <c r="Q94429" i="2"/>
  <c r="Q94430" i="2"/>
  <c r="Q94431" i="2"/>
  <c r="Q94432" i="2"/>
  <c r="Q94433" i="2"/>
  <c r="Q94434" i="2"/>
  <c r="Q94435" i="2"/>
  <c r="Q94436" i="2"/>
  <c r="Q94437" i="2"/>
  <c r="Q94438" i="2"/>
  <c r="Q94439" i="2"/>
  <c r="Q94440" i="2"/>
  <c r="Q94441" i="2"/>
  <c r="Q94442" i="2"/>
  <c r="Q94443" i="2"/>
  <c r="Q94444" i="2"/>
  <c r="Q94445" i="2"/>
  <c r="Q94446" i="2"/>
  <c r="Q94447" i="2"/>
  <c r="Q94448" i="2"/>
  <c r="Q94449" i="2"/>
  <c r="Q94450" i="2"/>
  <c r="Q94451" i="2"/>
  <c r="Q94452" i="2"/>
  <c r="Q94453" i="2"/>
  <c r="Q94454" i="2"/>
  <c r="Q94455" i="2"/>
  <c r="Q94456" i="2"/>
  <c r="Q94457" i="2"/>
  <c r="Q94458" i="2"/>
  <c r="Q94459" i="2"/>
  <c r="Q94460" i="2"/>
  <c r="Q94461" i="2"/>
  <c r="Q94462" i="2"/>
  <c r="Q94463" i="2"/>
  <c r="Q94464" i="2"/>
  <c r="Q94465" i="2"/>
  <c r="Q94466" i="2"/>
  <c r="Q94467" i="2"/>
  <c r="Q94468" i="2"/>
  <c r="Q94469" i="2"/>
  <c r="Q94470" i="2"/>
  <c r="Q94471" i="2"/>
  <c r="Q94472" i="2"/>
  <c r="Q94473" i="2"/>
  <c r="Q94474" i="2"/>
  <c r="Q94475" i="2"/>
  <c r="Q94476" i="2"/>
  <c r="Q94477" i="2"/>
  <c r="Q94478" i="2"/>
  <c r="Q94479" i="2"/>
  <c r="Q94480" i="2"/>
  <c r="Q94481" i="2"/>
  <c r="Q94482" i="2"/>
  <c r="Q94483" i="2"/>
  <c r="Q94484" i="2"/>
  <c r="Q94485" i="2"/>
  <c r="Q94486" i="2"/>
  <c r="Q94487" i="2"/>
  <c r="Q94488" i="2"/>
  <c r="Q94489" i="2"/>
  <c r="Q94490" i="2"/>
  <c r="Q94491" i="2"/>
  <c r="Q94492" i="2"/>
  <c r="Q94493" i="2"/>
  <c r="Q94494" i="2"/>
  <c r="Q94495" i="2"/>
  <c r="Q94496" i="2"/>
  <c r="Q94497" i="2"/>
  <c r="Q94498" i="2"/>
  <c r="Q94499" i="2"/>
  <c r="Q94500" i="2"/>
  <c r="Q94501" i="2"/>
  <c r="Q94502" i="2"/>
  <c r="Q94503" i="2"/>
  <c r="Q94504" i="2"/>
  <c r="Q94505" i="2"/>
  <c r="Q94506" i="2"/>
  <c r="Q94507" i="2"/>
  <c r="Q94508" i="2"/>
  <c r="Q94509" i="2"/>
  <c r="Q94510" i="2"/>
  <c r="Q94511" i="2"/>
  <c r="Q94512" i="2"/>
  <c r="Q94513" i="2"/>
  <c r="Q94514" i="2"/>
  <c r="Q94515" i="2"/>
  <c r="Q94516" i="2"/>
  <c r="Q94517" i="2"/>
  <c r="Q94518" i="2"/>
  <c r="Q94519" i="2"/>
  <c r="Q94520" i="2"/>
  <c r="Q94521" i="2"/>
  <c r="Q94522" i="2"/>
  <c r="Q94523" i="2"/>
  <c r="Q94524" i="2"/>
  <c r="Q94525" i="2"/>
  <c r="Q94526" i="2"/>
  <c r="Q94527" i="2"/>
  <c r="Q94528" i="2"/>
  <c r="Q94529" i="2"/>
  <c r="Q94530" i="2"/>
  <c r="Q94531" i="2"/>
  <c r="Q94532" i="2"/>
  <c r="Q94533" i="2"/>
  <c r="Q94534" i="2"/>
  <c r="Q94535" i="2"/>
  <c r="Q94536" i="2"/>
  <c r="Q94537" i="2"/>
  <c r="Q94538" i="2"/>
  <c r="Q94539" i="2"/>
  <c r="Q94540" i="2"/>
  <c r="Q94541" i="2"/>
  <c r="Q94542" i="2"/>
  <c r="Q94543" i="2"/>
  <c r="Q94544" i="2"/>
  <c r="Q94545" i="2"/>
  <c r="Q94546" i="2"/>
  <c r="Q94547" i="2"/>
  <c r="Q94548" i="2"/>
  <c r="Q94549" i="2"/>
  <c r="Q94550" i="2"/>
  <c r="Q94551" i="2"/>
  <c r="Q94552" i="2"/>
  <c r="Q94553" i="2"/>
  <c r="Q94554" i="2"/>
  <c r="Q94555" i="2"/>
  <c r="Q94556" i="2"/>
  <c r="Q94557" i="2"/>
  <c r="Q94558" i="2"/>
  <c r="Q94559" i="2"/>
  <c r="Q94560" i="2"/>
  <c r="Q94561" i="2"/>
  <c r="Q94562" i="2"/>
  <c r="Q94563" i="2"/>
  <c r="Q94564" i="2"/>
  <c r="Q94565" i="2"/>
  <c r="Q94566" i="2"/>
  <c r="Q94567" i="2"/>
  <c r="Q94568" i="2"/>
  <c r="Q94569" i="2"/>
  <c r="Q94570" i="2"/>
  <c r="Q94571" i="2"/>
  <c r="Q94572" i="2"/>
  <c r="Q94573" i="2"/>
  <c r="Q94574" i="2"/>
  <c r="Q94575" i="2"/>
  <c r="Q94576" i="2"/>
  <c r="Q94577" i="2"/>
  <c r="Q94578" i="2"/>
  <c r="Q94579" i="2"/>
  <c r="Q94580" i="2"/>
  <c r="Q94581" i="2"/>
  <c r="Q94582" i="2"/>
  <c r="Q94583" i="2"/>
  <c r="Q94584" i="2"/>
  <c r="Q94585" i="2"/>
  <c r="Q94586" i="2"/>
  <c r="Q94587" i="2"/>
  <c r="Q94588" i="2"/>
  <c r="Q94589" i="2"/>
  <c r="Q94590" i="2"/>
  <c r="Q94591" i="2"/>
  <c r="Q94592" i="2"/>
  <c r="Q94593" i="2"/>
  <c r="Q94594" i="2"/>
  <c r="Q94595" i="2"/>
  <c r="Q94596" i="2"/>
  <c r="Q94597" i="2"/>
  <c r="Q94598" i="2"/>
  <c r="Q94599" i="2"/>
  <c r="Q94600" i="2"/>
  <c r="Q94601" i="2"/>
  <c r="Q94602" i="2"/>
  <c r="Q94603" i="2"/>
  <c r="Q94604" i="2"/>
  <c r="Q94605" i="2"/>
  <c r="Q94606" i="2"/>
  <c r="Q94607" i="2"/>
  <c r="Q94608" i="2"/>
  <c r="Q94609" i="2"/>
  <c r="Q94610" i="2"/>
  <c r="Q94611" i="2"/>
  <c r="Q94612" i="2"/>
  <c r="Q94613" i="2"/>
  <c r="Q94614" i="2"/>
  <c r="Q94615" i="2"/>
  <c r="Q94616" i="2"/>
  <c r="Q94617" i="2"/>
  <c r="Q94618" i="2"/>
  <c r="Q94619" i="2"/>
  <c r="Q94620" i="2"/>
  <c r="Q94621" i="2"/>
  <c r="Q94622" i="2"/>
  <c r="Q94623" i="2"/>
  <c r="Q94624" i="2"/>
  <c r="Q94625" i="2"/>
  <c r="Q94626" i="2"/>
  <c r="Q94627" i="2"/>
  <c r="Q94628" i="2"/>
  <c r="Q94629" i="2"/>
  <c r="Q94630" i="2"/>
  <c r="Q94631" i="2"/>
  <c r="Q94632" i="2"/>
  <c r="Q94633" i="2"/>
  <c r="Q94634" i="2"/>
  <c r="Q94635" i="2"/>
  <c r="Q94636" i="2"/>
  <c r="Q94637" i="2"/>
  <c r="Q94638" i="2"/>
  <c r="Q94639" i="2"/>
  <c r="Q94640" i="2"/>
  <c r="Q94641" i="2"/>
  <c r="Q94642" i="2"/>
  <c r="Q94643" i="2"/>
  <c r="Q94644" i="2"/>
  <c r="Q94645" i="2"/>
  <c r="Q94646" i="2"/>
  <c r="Q94647" i="2"/>
  <c r="Q94648" i="2"/>
  <c r="Q94649" i="2"/>
  <c r="Q94650" i="2"/>
  <c r="Q94651" i="2"/>
  <c r="Q94652" i="2"/>
  <c r="Q94653" i="2"/>
  <c r="Q94654" i="2"/>
  <c r="Q94655" i="2"/>
  <c r="Q94656" i="2"/>
  <c r="Q94657" i="2"/>
  <c r="Q94658" i="2"/>
  <c r="Q94659" i="2"/>
  <c r="Q94660" i="2"/>
  <c r="Q94661" i="2"/>
  <c r="Q94662" i="2"/>
  <c r="Q94663" i="2"/>
  <c r="Q94664" i="2"/>
  <c r="Q94665" i="2"/>
  <c r="Q94666" i="2"/>
  <c r="Q94667" i="2"/>
  <c r="Q94668" i="2"/>
  <c r="Q94669" i="2"/>
  <c r="Q94670" i="2"/>
  <c r="Q94671" i="2"/>
  <c r="Q94672" i="2"/>
  <c r="Q94673" i="2"/>
  <c r="Q94674" i="2"/>
  <c r="Q94675" i="2"/>
  <c r="Q94676" i="2"/>
  <c r="Q94677" i="2"/>
  <c r="Q94678" i="2"/>
  <c r="Q94679" i="2"/>
  <c r="Q94680" i="2"/>
  <c r="Q94681" i="2"/>
  <c r="Q94682" i="2"/>
  <c r="Q94683" i="2"/>
  <c r="Q94684" i="2"/>
  <c r="Q94685" i="2"/>
  <c r="Q94686" i="2"/>
  <c r="Q94687" i="2"/>
  <c r="Q94688" i="2"/>
  <c r="Q94689" i="2"/>
  <c r="Q94690" i="2"/>
  <c r="Q94691" i="2"/>
  <c r="Q94692" i="2"/>
  <c r="Q94693" i="2"/>
  <c r="Q94694" i="2"/>
  <c r="Q94695" i="2"/>
  <c r="Q94696" i="2"/>
  <c r="Q94697" i="2"/>
  <c r="Q94698" i="2"/>
  <c r="Q94699" i="2"/>
  <c r="Q94700" i="2"/>
  <c r="Q94701" i="2"/>
  <c r="Q94702" i="2"/>
  <c r="Q94703" i="2"/>
  <c r="Q94704" i="2"/>
  <c r="Q94705" i="2"/>
  <c r="Q94706" i="2"/>
  <c r="Q94707" i="2"/>
  <c r="Q94708" i="2"/>
  <c r="Q94709" i="2"/>
  <c r="Q94710" i="2"/>
  <c r="Q94711" i="2"/>
  <c r="Q94712" i="2"/>
  <c r="Q94713" i="2"/>
  <c r="Q94714" i="2"/>
  <c r="Q94715" i="2"/>
  <c r="Q94716" i="2"/>
  <c r="Q94717" i="2"/>
  <c r="Q94718" i="2"/>
  <c r="Q94719" i="2"/>
  <c r="Q94720" i="2"/>
  <c r="Q94721" i="2"/>
  <c r="Q94722" i="2"/>
  <c r="Q94723" i="2"/>
  <c r="Q94724" i="2"/>
  <c r="Q94725" i="2"/>
  <c r="Q94726" i="2"/>
  <c r="Q94727" i="2"/>
  <c r="Q94728" i="2"/>
  <c r="Q94729" i="2"/>
  <c r="Q94730" i="2"/>
  <c r="Q94731" i="2"/>
  <c r="Q94732" i="2"/>
  <c r="Q94733" i="2"/>
  <c r="Q94734" i="2"/>
  <c r="Q94735" i="2"/>
  <c r="Q94736" i="2"/>
  <c r="Q94737" i="2"/>
  <c r="Q94738" i="2"/>
  <c r="Q94739" i="2"/>
  <c r="Q94740" i="2"/>
  <c r="Q94741" i="2"/>
  <c r="Q94742" i="2"/>
  <c r="Q94743" i="2"/>
  <c r="Q94744" i="2"/>
  <c r="Q94745" i="2"/>
  <c r="Q94746" i="2"/>
  <c r="Q94747" i="2"/>
  <c r="Q94748" i="2"/>
  <c r="Q94749" i="2"/>
  <c r="Q94750" i="2"/>
  <c r="Q94751" i="2"/>
  <c r="Q94752" i="2"/>
  <c r="Q94753" i="2"/>
  <c r="Q94754" i="2"/>
  <c r="Q94755" i="2"/>
  <c r="Q94756" i="2"/>
  <c r="Q94757" i="2"/>
  <c r="Q94758" i="2"/>
  <c r="Q94759" i="2"/>
  <c r="Q94760" i="2"/>
  <c r="Q94761" i="2"/>
  <c r="Q94762" i="2"/>
  <c r="Q94763" i="2"/>
  <c r="Q94764" i="2"/>
  <c r="Q94765" i="2"/>
  <c r="Q94766" i="2"/>
  <c r="Q94767" i="2"/>
  <c r="Q94768" i="2"/>
  <c r="Q94769" i="2"/>
  <c r="Q94770" i="2"/>
  <c r="Q94771" i="2"/>
  <c r="Q94772" i="2"/>
  <c r="Q94773" i="2"/>
  <c r="Q94774" i="2"/>
  <c r="Q94775" i="2"/>
  <c r="Q94776" i="2"/>
  <c r="Q94777" i="2"/>
  <c r="Q94778" i="2"/>
  <c r="Q94779" i="2"/>
  <c r="Q94780" i="2"/>
  <c r="Q94781" i="2"/>
  <c r="Q94782" i="2"/>
  <c r="Q94783" i="2"/>
  <c r="Q94784" i="2"/>
  <c r="Q94785" i="2"/>
  <c r="Q94786" i="2"/>
  <c r="Q94787" i="2"/>
  <c r="Q94788" i="2"/>
  <c r="Q94789" i="2"/>
  <c r="Q94790" i="2"/>
  <c r="Q94791" i="2"/>
  <c r="Q94792" i="2"/>
  <c r="Q94793" i="2"/>
  <c r="Q94794" i="2"/>
  <c r="Q94795" i="2"/>
  <c r="Q94796" i="2"/>
  <c r="Q94797" i="2"/>
  <c r="Q94798" i="2"/>
  <c r="Q94799" i="2"/>
  <c r="Q94800" i="2"/>
  <c r="Q94801" i="2"/>
  <c r="Q94802" i="2"/>
  <c r="Q94803" i="2"/>
  <c r="Q94804" i="2"/>
  <c r="Q94805" i="2"/>
  <c r="Q94806" i="2"/>
  <c r="Q94807" i="2"/>
  <c r="Q94808" i="2"/>
  <c r="Q94809" i="2"/>
  <c r="Q94810" i="2"/>
  <c r="Q94811" i="2"/>
  <c r="Q94812" i="2"/>
  <c r="Q94813" i="2"/>
  <c r="Q94814" i="2"/>
  <c r="Q94815" i="2"/>
  <c r="Q94816" i="2"/>
  <c r="Q94817" i="2"/>
  <c r="Q94818" i="2"/>
  <c r="Q94819" i="2"/>
  <c r="Q94820" i="2"/>
  <c r="Q94821" i="2"/>
  <c r="Q94822" i="2"/>
  <c r="Q94823" i="2"/>
  <c r="Q94824" i="2"/>
  <c r="Q94825" i="2"/>
  <c r="Q94826" i="2"/>
  <c r="Q94827" i="2"/>
  <c r="Q94828" i="2"/>
  <c r="Q94829" i="2"/>
  <c r="Q94830" i="2"/>
  <c r="Q94831" i="2"/>
  <c r="Q94832" i="2"/>
  <c r="Q94833" i="2"/>
  <c r="Q94834" i="2"/>
  <c r="Q94835" i="2"/>
  <c r="Q94836" i="2"/>
  <c r="Q94837" i="2"/>
  <c r="Q94838" i="2"/>
  <c r="Q94839" i="2"/>
  <c r="Q94840" i="2"/>
  <c r="Q94841" i="2"/>
  <c r="Q94842" i="2"/>
  <c r="Q94843" i="2"/>
  <c r="Q94844" i="2"/>
  <c r="Q94845" i="2"/>
  <c r="Q94846" i="2"/>
  <c r="Q94847" i="2"/>
  <c r="Q94848" i="2"/>
  <c r="Q94849" i="2"/>
  <c r="Q94850" i="2"/>
  <c r="Q94851" i="2"/>
  <c r="Q94852" i="2"/>
  <c r="Q94853" i="2"/>
  <c r="Q94854" i="2"/>
  <c r="Q94855" i="2"/>
  <c r="Q94856" i="2"/>
  <c r="Q94857" i="2"/>
  <c r="Q94858" i="2"/>
  <c r="Q94859" i="2"/>
  <c r="Q94860" i="2"/>
  <c r="Q94861" i="2"/>
  <c r="Q94862" i="2"/>
  <c r="Q94863" i="2"/>
  <c r="Q94864" i="2"/>
  <c r="Q94865" i="2"/>
  <c r="Q94866" i="2"/>
  <c r="Q94867" i="2"/>
  <c r="Q94868" i="2"/>
  <c r="Q94869" i="2"/>
  <c r="Q94870" i="2"/>
  <c r="Q94871" i="2"/>
  <c r="Q94872" i="2"/>
  <c r="Q94873" i="2"/>
  <c r="Q94874" i="2"/>
  <c r="Q94875" i="2"/>
  <c r="Q94876" i="2"/>
  <c r="Q94877" i="2"/>
  <c r="Q94878" i="2"/>
  <c r="Q94879" i="2"/>
  <c r="Q94880" i="2"/>
  <c r="Q94881" i="2"/>
  <c r="Q94882" i="2"/>
  <c r="Q94883" i="2"/>
  <c r="Q94884" i="2"/>
  <c r="Q94885" i="2"/>
  <c r="Q94886" i="2"/>
  <c r="Q94887" i="2"/>
  <c r="Q94888" i="2"/>
  <c r="Q94889" i="2"/>
  <c r="Q94890" i="2"/>
  <c r="Q94891" i="2"/>
  <c r="Q94892" i="2"/>
  <c r="Q94893" i="2"/>
  <c r="Q94894" i="2"/>
  <c r="Q94895" i="2"/>
  <c r="Q94896" i="2"/>
  <c r="Q94897" i="2"/>
  <c r="Q94898" i="2"/>
  <c r="Q94899" i="2"/>
  <c r="Q94900" i="2"/>
  <c r="Q94901" i="2"/>
  <c r="Q94902" i="2"/>
  <c r="Q94903" i="2"/>
  <c r="Q94904" i="2"/>
  <c r="Q94905" i="2"/>
  <c r="Q94906" i="2"/>
  <c r="Q94907" i="2"/>
  <c r="Q94908" i="2"/>
  <c r="Q94909" i="2"/>
  <c r="Q94910" i="2"/>
  <c r="Q94911" i="2"/>
  <c r="Q94912" i="2"/>
  <c r="Q94913" i="2"/>
  <c r="Q94914" i="2"/>
  <c r="Q94915" i="2"/>
  <c r="Q94916" i="2"/>
  <c r="Q94917" i="2"/>
  <c r="Q94918" i="2"/>
  <c r="Q94919" i="2"/>
  <c r="Q94920" i="2"/>
  <c r="Q94921" i="2"/>
  <c r="Q94922" i="2"/>
  <c r="Q94923" i="2"/>
  <c r="Q94924" i="2"/>
  <c r="Q94925" i="2"/>
  <c r="Q94926" i="2"/>
  <c r="Q94927" i="2"/>
  <c r="Q94928" i="2"/>
  <c r="Q94929" i="2"/>
  <c r="Q94930" i="2"/>
  <c r="Q94931" i="2"/>
  <c r="Q94932" i="2"/>
  <c r="Q94933" i="2"/>
  <c r="Q94934" i="2"/>
  <c r="Q94935" i="2"/>
  <c r="Q94936" i="2"/>
  <c r="Q94937" i="2"/>
  <c r="Q94938" i="2"/>
  <c r="Q94939" i="2"/>
  <c r="Q94940" i="2"/>
  <c r="Q94941" i="2"/>
  <c r="Q94942" i="2"/>
  <c r="Q94943" i="2"/>
  <c r="Q94944" i="2"/>
  <c r="Q94945" i="2"/>
  <c r="Q94946" i="2"/>
  <c r="Q94947" i="2"/>
  <c r="Q94948" i="2"/>
  <c r="Q94949" i="2"/>
  <c r="Q94950" i="2"/>
  <c r="Q94951" i="2"/>
  <c r="Q94952" i="2"/>
  <c r="Q94953" i="2"/>
  <c r="Q94954" i="2"/>
  <c r="Q94955" i="2"/>
  <c r="Q94956" i="2"/>
  <c r="Q94957" i="2"/>
  <c r="Q94958" i="2"/>
  <c r="Q94959" i="2"/>
  <c r="Q94960" i="2"/>
  <c r="Q94961" i="2"/>
  <c r="Q94962" i="2"/>
  <c r="Q94963" i="2"/>
  <c r="Q94964" i="2"/>
  <c r="Q94965" i="2"/>
  <c r="Q94966" i="2"/>
  <c r="Q94967" i="2"/>
  <c r="Q94968" i="2"/>
  <c r="Q94969" i="2"/>
  <c r="Q94970" i="2"/>
  <c r="Q94971" i="2"/>
  <c r="Q94972" i="2"/>
  <c r="Q94973" i="2"/>
  <c r="Q94974" i="2"/>
  <c r="Q94975" i="2"/>
  <c r="Q94976" i="2"/>
  <c r="Q94977" i="2"/>
  <c r="Q94978" i="2"/>
  <c r="Q94979" i="2"/>
  <c r="Q94980" i="2"/>
  <c r="Q94981" i="2"/>
  <c r="Q94982" i="2"/>
  <c r="Q94983" i="2"/>
  <c r="Q94984" i="2"/>
  <c r="Q94985" i="2"/>
  <c r="Q94986" i="2"/>
  <c r="Q94987" i="2"/>
  <c r="Q94988" i="2"/>
  <c r="Q94989" i="2"/>
  <c r="Q94990" i="2"/>
  <c r="Q94991" i="2"/>
  <c r="Q94992" i="2"/>
  <c r="Q94993" i="2"/>
  <c r="Q94994" i="2"/>
  <c r="Q94995" i="2"/>
  <c r="Q94996" i="2"/>
  <c r="Q94997" i="2"/>
  <c r="Q94998" i="2"/>
  <c r="Q94999" i="2"/>
  <c r="Q95000" i="2"/>
  <c r="Q95001" i="2"/>
  <c r="Q95002" i="2"/>
  <c r="Q95003" i="2"/>
  <c r="Q95004" i="2"/>
  <c r="Q95005" i="2"/>
  <c r="Q95006" i="2"/>
  <c r="Q95007" i="2"/>
  <c r="Q95008" i="2"/>
  <c r="Q95009" i="2"/>
  <c r="Q95010" i="2"/>
  <c r="Q95011" i="2"/>
  <c r="Q95012" i="2"/>
  <c r="Q95013" i="2"/>
  <c r="Q95014" i="2"/>
  <c r="Q95015" i="2"/>
  <c r="Q95016" i="2"/>
  <c r="Q95017" i="2"/>
  <c r="Q95018" i="2"/>
  <c r="Q95019" i="2"/>
  <c r="Q95020" i="2"/>
  <c r="Q95021" i="2"/>
  <c r="Q95022" i="2"/>
  <c r="Q95023" i="2"/>
  <c r="Q95024" i="2"/>
  <c r="Q95025" i="2"/>
  <c r="Q95026" i="2"/>
  <c r="Q95027" i="2"/>
  <c r="Q95028" i="2"/>
  <c r="Q95029" i="2"/>
  <c r="Q95030" i="2"/>
  <c r="Q95031" i="2"/>
  <c r="Q95032" i="2"/>
  <c r="Q95033" i="2"/>
  <c r="Q95034" i="2"/>
  <c r="Q95035" i="2"/>
  <c r="Q95036" i="2"/>
  <c r="Q95037" i="2"/>
  <c r="Q95038" i="2"/>
  <c r="Q95039" i="2"/>
  <c r="Q95040" i="2"/>
  <c r="Q95041" i="2"/>
  <c r="Q95042" i="2"/>
  <c r="Q95043" i="2"/>
  <c r="Q95044" i="2"/>
  <c r="Q95045" i="2"/>
  <c r="Q95046" i="2"/>
  <c r="Q95047" i="2"/>
  <c r="Q95048" i="2"/>
  <c r="Q95049" i="2"/>
  <c r="Q95050" i="2"/>
  <c r="Q95051" i="2"/>
  <c r="Q95052" i="2"/>
  <c r="Q95053" i="2"/>
  <c r="Q95054" i="2"/>
  <c r="Q95055" i="2"/>
  <c r="Q95056" i="2"/>
  <c r="Q95057" i="2"/>
  <c r="Q95058" i="2"/>
  <c r="Q95059" i="2"/>
  <c r="Q95060" i="2"/>
  <c r="Q95061" i="2"/>
  <c r="Q95062" i="2"/>
  <c r="Q95063" i="2"/>
  <c r="Q95064" i="2"/>
  <c r="Q95065" i="2"/>
  <c r="Q95066" i="2"/>
  <c r="Q95067" i="2"/>
  <c r="Q95068" i="2"/>
  <c r="Q95069" i="2"/>
  <c r="Q95070" i="2"/>
  <c r="Q95071" i="2"/>
  <c r="Q95072" i="2"/>
  <c r="Q95073" i="2"/>
  <c r="Q95074" i="2"/>
  <c r="Q95075" i="2"/>
  <c r="Q95076" i="2"/>
  <c r="Q95077" i="2"/>
  <c r="Q95078" i="2"/>
  <c r="Q95079" i="2"/>
  <c r="Q95080" i="2"/>
  <c r="Q95081" i="2"/>
  <c r="Q95082" i="2"/>
  <c r="Q95083" i="2"/>
  <c r="Q95084" i="2"/>
  <c r="Q95085" i="2"/>
  <c r="Q95086" i="2"/>
  <c r="Q95087" i="2"/>
  <c r="Q95088" i="2"/>
  <c r="Q95089" i="2"/>
  <c r="Q95090" i="2"/>
  <c r="Q95091" i="2"/>
  <c r="Q95092" i="2"/>
  <c r="Q95093" i="2"/>
  <c r="Q95094" i="2"/>
  <c r="Q95095" i="2"/>
  <c r="Q95096" i="2"/>
  <c r="Q95097" i="2"/>
  <c r="Q95098" i="2"/>
  <c r="Q95099" i="2"/>
  <c r="Q95100" i="2"/>
  <c r="Q95101" i="2"/>
  <c r="Q95102" i="2"/>
  <c r="Q95103" i="2"/>
  <c r="Q95104" i="2"/>
  <c r="Q95105" i="2"/>
  <c r="Q95106" i="2"/>
  <c r="Q95107" i="2"/>
  <c r="Q95108" i="2"/>
  <c r="Q95109" i="2"/>
  <c r="Q95110" i="2"/>
  <c r="Q95111" i="2"/>
  <c r="Q95112" i="2"/>
  <c r="Q95113" i="2"/>
  <c r="Q95114" i="2"/>
  <c r="Q95115" i="2"/>
  <c r="Q95116" i="2"/>
  <c r="Q95117" i="2"/>
  <c r="Q95118" i="2"/>
  <c r="Q95119" i="2"/>
  <c r="Q95120" i="2"/>
  <c r="Q95121" i="2"/>
  <c r="Q95122" i="2"/>
  <c r="Q95123" i="2"/>
  <c r="Q95124" i="2"/>
  <c r="Q95125" i="2"/>
  <c r="Q95126" i="2"/>
  <c r="Q95127" i="2"/>
  <c r="Q95128" i="2"/>
  <c r="Q95129" i="2"/>
  <c r="Q95130" i="2"/>
  <c r="Q95131" i="2"/>
  <c r="Q95132" i="2"/>
  <c r="Q95133" i="2"/>
  <c r="Q95134" i="2"/>
  <c r="Q95135" i="2"/>
  <c r="Q95136" i="2"/>
  <c r="Q95137" i="2"/>
  <c r="Q95138" i="2"/>
  <c r="Q95139" i="2"/>
  <c r="Q95140" i="2"/>
  <c r="Q95141" i="2"/>
  <c r="Q95142" i="2"/>
  <c r="Q95143" i="2"/>
  <c r="Q95144" i="2"/>
  <c r="Q95145" i="2"/>
  <c r="Q95146" i="2"/>
  <c r="Q95147" i="2"/>
  <c r="Q95148" i="2"/>
  <c r="Q95149" i="2"/>
  <c r="Q95150" i="2"/>
  <c r="Q95151" i="2"/>
  <c r="Q95152" i="2"/>
  <c r="Q95153" i="2"/>
  <c r="Q95154" i="2"/>
  <c r="Q95155" i="2"/>
  <c r="Q95156" i="2"/>
  <c r="Q95157" i="2"/>
  <c r="Q95158" i="2"/>
  <c r="Q95159" i="2"/>
  <c r="Q95160" i="2"/>
  <c r="Q95161" i="2"/>
  <c r="Q95162" i="2"/>
  <c r="Q95163" i="2"/>
  <c r="Q95164" i="2"/>
  <c r="Q95165" i="2"/>
  <c r="Q95166" i="2"/>
  <c r="Q95167" i="2"/>
  <c r="Q95168" i="2"/>
  <c r="Q95169" i="2"/>
  <c r="Q95170" i="2"/>
  <c r="Q95171" i="2"/>
  <c r="Q95172" i="2"/>
  <c r="Q95173" i="2"/>
  <c r="Q95174" i="2"/>
  <c r="Q95175" i="2"/>
  <c r="Q95176" i="2"/>
  <c r="Q95177" i="2"/>
  <c r="Q95178" i="2"/>
  <c r="Q95179" i="2"/>
  <c r="Q95180" i="2"/>
  <c r="Q95181" i="2"/>
  <c r="Q95182" i="2"/>
  <c r="Q95183" i="2"/>
  <c r="Q95184" i="2"/>
  <c r="Q95185" i="2"/>
  <c r="Q95186" i="2"/>
  <c r="Q95187" i="2"/>
  <c r="Q95188" i="2"/>
  <c r="Q95189" i="2"/>
  <c r="Q95190" i="2"/>
  <c r="Q95191" i="2"/>
  <c r="Q95192" i="2"/>
  <c r="Q95193" i="2"/>
  <c r="Q95194" i="2"/>
  <c r="Q95195" i="2"/>
  <c r="Q95196" i="2"/>
  <c r="Q95197" i="2"/>
  <c r="Q95198" i="2"/>
  <c r="Q95199" i="2"/>
  <c r="Q95200" i="2"/>
  <c r="Q95201" i="2"/>
  <c r="Q95202" i="2"/>
  <c r="Q95203" i="2"/>
  <c r="Q95204" i="2"/>
  <c r="Q95205" i="2"/>
  <c r="Q95206" i="2"/>
  <c r="Q95207" i="2"/>
  <c r="Q95208" i="2"/>
  <c r="Q95209" i="2"/>
  <c r="Q95210" i="2"/>
  <c r="Q95211" i="2"/>
  <c r="Q95212" i="2"/>
  <c r="Q95213" i="2"/>
  <c r="Q95214" i="2"/>
  <c r="Q95215" i="2"/>
  <c r="Q95216" i="2"/>
  <c r="Q95217" i="2"/>
  <c r="Q95218" i="2"/>
  <c r="Q95219" i="2"/>
  <c r="Q95220" i="2"/>
  <c r="Q95221" i="2"/>
  <c r="Q95222" i="2"/>
  <c r="Q95223" i="2"/>
  <c r="Q95224" i="2"/>
  <c r="Q95225" i="2"/>
  <c r="Q95226" i="2"/>
  <c r="Q95227" i="2"/>
  <c r="Q95228" i="2"/>
  <c r="Q95229" i="2"/>
  <c r="Q95230" i="2"/>
  <c r="Q95231" i="2"/>
  <c r="Q95232" i="2"/>
  <c r="Q95233" i="2"/>
  <c r="Q95234" i="2"/>
  <c r="Q95235" i="2"/>
  <c r="Q95236" i="2"/>
  <c r="Q95237" i="2"/>
  <c r="Q95238" i="2"/>
  <c r="Q95239" i="2"/>
  <c r="Q95240" i="2"/>
  <c r="Q95241" i="2"/>
  <c r="Q95242" i="2"/>
  <c r="Q95243" i="2"/>
  <c r="Q95244" i="2"/>
  <c r="Q95245" i="2"/>
  <c r="Q95246" i="2"/>
  <c r="Q95247" i="2"/>
  <c r="Q95248" i="2"/>
  <c r="Q95249" i="2"/>
  <c r="Q95250" i="2"/>
  <c r="Q95251" i="2"/>
  <c r="Q95252" i="2"/>
  <c r="Q95253" i="2"/>
  <c r="Q95254" i="2"/>
  <c r="Q95255" i="2"/>
  <c r="Q95256" i="2"/>
  <c r="Q95257" i="2"/>
  <c r="Q95258" i="2"/>
  <c r="Q95259" i="2"/>
  <c r="Q95260" i="2"/>
  <c r="Q95261" i="2"/>
  <c r="Q95262" i="2"/>
  <c r="Q95263" i="2"/>
  <c r="Q95264" i="2"/>
  <c r="Q95265" i="2"/>
  <c r="Q95266" i="2"/>
  <c r="Q95267" i="2"/>
  <c r="Q95268" i="2"/>
  <c r="Q95269" i="2"/>
  <c r="Q95270" i="2"/>
  <c r="Q95271" i="2"/>
  <c r="Q95272" i="2"/>
  <c r="Q95273" i="2"/>
  <c r="Q95274" i="2"/>
  <c r="Q95275" i="2"/>
  <c r="Q95276" i="2"/>
  <c r="Q95277" i="2"/>
  <c r="Q95278" i="2"/>
  <c r="Q95279" i="2"/>
  <c r="Q95280" i="2"/>
  <c r="Q95281" i="2"/>
  <c r="Q95282" i="2"/>
  <c r="Q95283" i="2"/>
  <c r="Q95284" i="2"/>
  <c r="Q95285" i="2"/>
  <c r="Q95286" i="2"/>
  <c r="Q95287" i="2"/>
  <c r="Q95288" i="2"/>
  <c r="Q95289" i="2"/>
  <c r="Q95290" i="2"/>
  <c r="Q95291" i="2"/>
  <c r="Q95292" i="2"/>
  <c r="Q95293" i="2"/>
  <c r="Q95294" i="2"/>
  <c r="Q95295" i="2"/>
  <c r="Q95296" i="2"/>
  <c r="Q95297" i="2"/>
  <c r="Q95298" i="2"/>
  <c r="Q95299" i="2"/>
  <c r="Q95300" i="2"/>
  <c r="Q95301" i="2"/>
  <c r="Q95302" i="2"/>
  <c r="Q95303" i="2"/>
  <c r="Q95304" i="2"/>
  <c r="Q95305" i="2"/>
  <c r="Q95306" i="2"/>
  <c r="Q95307" i="2"/>
  <c r="Q95308" i="2"/>
  <c r="Q95309" i="2"/>
  <c r="Q95310" i="2"/>
  <c r="Q95311" i="2"/>
  <c r="Q95312" i="2"/>
  <c r="Q95313" i="2"/>
  <c r="Q95314" i="2"/>
  <c r="Q95315" i="2"/>
  <c r="Q95316" i="2"/>
  <c r="Q95317" i="2"/>
  <c r="Q95318" i="2"/>
  <c r="Q95319" i="2"/>
  <c r="Q95320" i="2"/>
  <c r="Q95321" i="2"/>
  <c r="Q95322" i="2"/>
  <c r="Q95323" i="2"/>
  <c r="Q95324" i="2"/>
  <c r="Q95325" i="2"/>
  <c r="Q95326" i="2"/>
  <c r="Q95327" i="2"/>
  <c r="Q95328" i="2"/>
  <c r="Q95329" i="2"/>
  <c r="Q95330" i="2"/>
  <c r="Q95331" i="2"/>
  <c r="Q95332" i="2"/>
  <c r="Q95333" i="2"/>
  <c r="Q95334" i="2"/>
  <c r="Q95335" i="2"/>
  <c r="Q95336" i="2"/>
  <c r="Q95337" i="2"/>
  <c r="Q95338" i="2"/>
  <c r="Q95339" i="2"/>
  <c r="Q95340" i="2"/>
  <c r="Q95341" i="2"/>
  <c r="Q95342" i="2"/>
  <c r="Q95343" i="2"/>
  <c r="Q95344" i="2"/>
  <c r="Q95345" i="2"/>
  <c r="Q95346" i="2"/>
  <c r="Q95347" i="2"/>
  <c r="Q95348" i="2"/>
  <c r="Q95349" i="2"/>
  <c r="Q95350" i="2"/>
  <c r="Q95351" i="2"/>
  <c r="Q95352" i="2"/>
  <c r="Q95353" i="2"/>
  <c r="Q95354" i="2"/>
  <c r="Q95355" i="2"/>
  <c r="Q95356" i="2"/>
  <c r="Q95357" i="2"/>
  <c r="Q95358" i="2"/>
  <c r="Q95359" i="2"/>
  <c r="Q95360" i="2"/>
  <c r="Q95361" i="2"/>
  <c r="Q95362" i="2"/>
  <c r="Q95363" i="2"/>
  <c r="Q95364" i="2"/>
  <c r="Q95365" i="2"/>
  <c r="Q95366" i="2"/>
  <c r="Q95367" i="2"/>
  <c r="Q95368" i="2"/>
  <c r="Q95369" i="2"/>
  <c r="Q95370" i="2"/>
  <c r="Q95371" i="2"/>
  <c r="Q95372" i="2"/>
  <c r="Q95373" i="2"/>
  <c r="Q95374" i="2"/>
  <c r="Q95375" i="2"/>
  <c r="Q95376" i="2"/>
  <c r="Q95377" i="2"/>
  <c r="Q95378" i="2"/>
  <c r="Q95379" i="2"/>
  <c r="Q95380" i="2"/>
  <c r="Q95381" i="2"/>
  <c r="Q95382" i="2"/>
  <c r="Q95383" i="2"/>
  <c r="Q95384" i="2"/>
  <c r="Q95385" i="2"/>
  <c r="Q95386" i="2"/>
  <c r="Q95387" i="2"/>
  <c r="Q95388" i="2"/>
  <c r="Q95389" i="2"/>
  <c r="Q95390" i="2"/>
  <c r="Q95391" i="2"/>
  <c r="Q95392" i="2"/>
  <c r="Q95393" i="2"/>
  <c r="Q95394" i="2"/>
  <c r="Q95395" i="2"/>
  <c r="Q95396" i="2"/>
  <c r="Q95397" i="2"/>
  <c r="Q95398" i="2"/>
  <c r="Q95399" i="2"/>
  <c r="Q95400" i="2"/>
  <c r="Q95401" i="2"/>
  <c r="Q95402" i="2"/>
  <c r="Q95403" i="2"/>
  <c r="Q95404" i="2"/>
  <c r="Q95405" i="2"/>
  <c r="Q95406" i="2"/>
  <c r="Q95407" i="2"/>
  <c r="Q95408" i="2"/>
  <c r="Q95409" i="2"/>
  <c r="Q95410" i="2"/>
  <c r="Q95411" i="2"/>
  <c r="Q95412" i="2"/>
  <c r="Q95413" i="2"/>
  <c r="Q95414" i="2"/>
  <c r="Q95415" i="2"/>
  <c r="Q95416" i="2"/>
  <c r="Q95417" i="2"/>
  <c r="Q95418" i="2"/>
  <c r="Q95419" i="2"/>
  <c r="Q95420" i="2"/>
  <c r="Q95421" i="2"/>
  <c r="Q95422" i="2"/>
  <c r="Q95423" i="2"/>
  <c r="Q95424" i="2"/>
  <c r="Q95425" i="2"/>
  <c r="Q95426" i="2"/>
  <c r="Q95427" i="2"/>
  <c r="Q95428" i="2"/>
  <c r="Q95429" i="2"/>
  <c r="Q95430" i="2"/>
  <c r="Q95431" i="2"/>
  <c r="Q95432" i="2"/>
  <c r="Q95433" i="2"/>
  <c r="Q95434" i="2"/>
  <c r="Q95435" i="2"/>
  <c r="Q95436" i="2"/>
  <c r="Q95437" i="2"/>
  <c r="Q95438" i="2"/>
  <c r="Q95439" i="2"/>
  <c r="Q95440" i="2"/>
  <c r="Q95441" i="2"/>
  <c r="Q95442" i="2"/>
  <c r="Q95443" i="2"/>
  <c r="Q95444" i="2"/>
  <c r="Q95445" i="2"/>
  <c r="Q95446" i="2"/>
  <c r="Q95447" i="2"/>
  <c r="Q95448" i="2"/>
  <c r="Q95449" i="2"/>
  <c r="Q95450" i="2"/>
  <c r="Q95451" i="2"/>
  <c r="Q95452" i="2"/>
  <c r="Q95453" i="2"/>
  <c r="Q95454" i="2"/>
  <c r="Q95455" i="2"/>
  <c r="Q95456" i="2"/>
  <c r="Q95457" i="2"/>
  <c r="Q95458" i="2"/>
  <c r="Q95459" i="2"/>
  <c r="Q95460" i="2"/>
  <c r="Q95461" i="2"/>
  <c r="Q95462" i="2"/>
  <c r="Q95463" i="2"/>
  <c r="Q95464" i="2"/>
  <c r="Q95465" i="2"/>
  <c r="Q95466" i="2"/>
  <c r="Q95467" i="2"/>
  <c r="Q95468" i="2"/>
  <c r="Q95469" i="2"/>
  <c r="Q95470" i="2"/>
  <c r="Q95471" i="2"/>
  <c r="Q95472" i="2"/>
  <c r="Q95473" i="2"/>
  <c r="Q95474" i="2"/>
  <c r="Q95475" i="2"/>
  <c r="Q95476" i="2"/>
  <c r="Q95477" i="2"/>
  <c r="Q95478" i="2"/>
  <c r="Q95479" i="2"/>
  <c r="Q95480" i="2"/>
  <c r="Q95481" i="2"/>
  <c r="Q95482" i="2"/>
  <c r="Q95483" i="2"/>
  <c r="Q95484" i="2"/>
  <c r="Q95485" i="2"/>
  <c r="Q95486" i="2"/>
  <c r="Q95487" i="2"/>
  <c r="Q95488" i="2"/>
  <c r="Q95489" i="2"/>
  <c r="Q95490" i="2"/>
  <c r="Q95491" i="2"/>
  <c r="Q95492" i="2"/>
  <c r="Q95493" i="2"/>
  <c r="Q95494" i="2"/>
  <c r="Q95495" i="2"/>
  <c r="Q95496" i="2"/>
  <c r="Q95497" i="2"/>
  <c r="Q95498" i="2"/>
  <c r="Q95499" i="2"/>
  <c r="Q95500" i="2"/>
  <c r="Q95501" i="2"/>
  <c r="Q95502" i="2"/>
  <c r="Q95503" i="2"/>
  <c r="Q95504" i="2"/>
  <c r="Q95505" i="2"/>
  <c r="Q95506" i="2"/>
  <c r="Q95507" i="2"/>
  <c r="Q95508" i="2"/>
  <c r="Q95509" i="2"/>
  <c r="Q95510" i="2"/>
  <c r="Q95511" i="2"/>
  <c r="Q95512" i="2"/>
  <c r="Q95513" i="2"/>
  <c r="Q95514" i="2"/>
  <c r="Q95515" i="2"/>
  <c r="Q95516" i="2"/>
  <c r="Q95517" i="2"/>
  <c r="Q95518" i="2"/>
  <c r="Q95519" i="2"/>
  <c r="Q95520" i="2"/>
  <c r="Q95521" i="2"/>
  <c r="Q95522" i="2"/>
  <c r="Q95523" i="2"/>
  <c r="Q95524" i="2"/>
  <c r="Q95525" i="2"/>
  <c r="Q95526" i="2"/>
  <c r="Q95527" i="2"/>
  <c r="Q95528" i="2"/>
  <c r="Q95529" i="2"/>
  <c r="Q95530" i="2"/>
  <c r="Q95531" i="2"/>
  <c r="Q95532" i="2"/>
  <c r="Q95533" i="2"/>
  <c r="Q95534" i="2"/>
  <c r="Q95535" i="2"/>
  <c r="Q95536" i="2"/>
  <c r="Q95537" i="2"/>
  <c r="Q95538" i="2"/>
  <c r="Q95539" i="2"/>
  <c r="Q95540" i="2"/>
  <c r="Q95541" i="2"/>
  <c r="Q95542" i="2"/>
  <c r="Q95543" i="2"/>
  <c r="Q95544" i="2"/>
  <c r="Q95545" i="2"/>
  <c r="Q95546" i="2"/>
  <c r="Q95547" i="2"/>
  <c r="Q95548" i="2"/>
  <c r="Q95549" i="2"/>
  <c r="Q95550" i="2"/>
  <c r="Q95551" i="2"/>
  <c r="Q95552" i="2"/>
  <c r="Q95553" i="2"/>
  <c r="Q95554" i="2"/>
  <c r="Q95555" i="2"/>
  <c r="Q95556" i="2"/>
  <c r="Q95557" i="2"/>
  <c r="Q95558" i="2"/>
  <c r="Q95559" i="2"/>
  <c r="Q95560" i="2"/>
  <c r="Q95561" i="2"/>
  <c r="Q95562" i="2"/>
  <c r="Q95563" i="2"/>
  <c r="Q95564" i="2"/>
  <c r="Q95565" i="2"/>
  <c r="Q95566" i="2"/>
  <c r="Q95567" i="2"/>
  <c r="Q95568" i="2"/>
  <c r="Q95569" i="2"/>
  <c r="Q95570" i="2"/>
  <c r="Q95571" i="2"/>
  <c r="Q95572" i="2"/>
  <c r="Q95573" i="2"/>
  <c r="Q95574" i="2"/>
  <c r="Q95575" i="2"/>
  <c r="Q95576" i="2"/>
  <c r="Q95577" i="2"/>
  <c r="Q95578" i="2"/>
  <c r="Q95579" i="2"/>
  <c r="Q95580" i="2"/>
  <c r="Q95581" i="2"/>
  <c r="Q95582" i="2"/>
  <c r="Q95583" i="2"/>
  <c r="Q95584" i="2"/>
  <c r="Q95585" i="2"/>
  <c r="Q95586" i="2"/>
  <c r="Q95587" i="2"/>
  <c r="Q95588" i="2"/>
  <c r="Q95589" i="2"/>
  <c r="Q95590" i="2"/>
  <c r="Q95591" i="2"/>
  <c r="Q95592" i="2"/>
  <c r="Q95593" i="2"/>
  <c r="Q95594" i="2"/>
  <c r="Q95595" i="2"/>
  <c r="Q95596" i="2"/>
  <c r="Q95597" i="2"/>
  <c r="Q95598" i="2"/>
  <c r="Q95599" i="2"/>
  <c r="Q95600" i="2"/>
  <c r="Q95601" i="2"/>
  <c r="Q95602" i="2"/>
  <c r="Q95603" i="2"/>
  <c r="Q95604" i="2"/>
  <c r="Q95605" i="2"/>
  <c r="Q95606" i="2"/>
  <c r="Q95607" i="2"/>
  <c r="Q95608" i="2"/>
  <c r="Q95609" i="2"/>
  <c r="Q95610" i="2"/>
  <c r="Q95611" i="2"/>
  <c r="Q95612" i="2"/>
  <c r="Q95613" i="2"/>
  <c r="Q95614" i="2"/>
  <c r="Q95615" i="2"/>
  <c r="Q95616" i="2"/>
  <c r="Q95617" i="2"/>
  <c r="Q95618" i="2"/>
  <c r="Q95619" i="2"/>
  <c r="Q95620" i="2"/>
  <c r="Q95621" i="2"/>
  <c r="Q95622" i="2"/>
  <c r="Q95623" i="2"/>
  <c r="Q95624" i="2"/>
  <c r="Q95625" i="2"/>
  <c r="Q95626" i="2"/>
  <c r="Q95627" i="2"/>
  <c r="Q95628" i="2"/>
  <c r="Q95629" i="2"/>
  <c r="Q95630" i="2"/>
  <c r="Q95631" i="2"/>
  <c r="Q95632" i="2"/>
  <c r="Q95633" i="2"/>
  <c r="Q95634" i="2"/>
  <c r="Q95635" i="2"/>
  <c r="Q95636" i="2"/>
  <c r="Q95637" i="2"/>
  <c r="Q95638" i="2"/>
  <c r="Q95639" i="2"/>
  <c r="Q95640" i="2"/>
  <c r="Q95641" i="2"/>
  <c r="Q95642" i="2"/>
  <c r="Q95643" i="2"/>
  <c r="Q95644" i="2"/>
  <c r="Q95645" i="2"/>
  <c r="Q95646" i="2"/>
  <c r="Q95647" i="2"/>
  <c r="Q95648" i="2"/>
  <c r="Q95649" i="2"/>
  <c r="Q95650" i="2"/>
  <c r="Q95651" i="2"/>
  <c r="Q95652" i="2"/>
  <c r="Q95653" i="2"/>
  <c r="Q95654" i="2"/>
  <c r="Q95655" i="2"/>
  <c r="Q95656" i="2"/>
  <c r="Q95657" i="2"/>
  <c r="Q95658" i="2"/>
  <c r="Q95659" i="2"/>
  <c r="Q95660" i="2"/>
  <c r="Q95661" i="2"/>
  <c r="Q95662" i="2"/>
  <c r="Q95663" i="2"/>
  <c r="Q95664" i="2"/>
  <c r="Q95665" i="2"/>
  <c r="Q95666" i="2"/>
  <c r="Q95667" i="2"/>
  <c r="Q95668" i="2"/>
  <c r="Q95669" i="2"/>
  <c r="Q95670" i="2"/>
  <c r="Q95671" i="2"/>
  <c r="Q95672" i="2"/>
  <c r="Q95673" i="2"/>
  <c r="Q95674" i="2"/>
  <c r="Q95675" i="2"/>
  <c r="Q95676" i="2"/>
  <c r="Q95677" i="2"/>
  <c r="Q95678" i="2"/>
  <c r="Q95679" i="2"/>
  <c r="Q95680" i="2"/>
  <c r="Q95681" i="2"/>
  <c r="Q95682" i="2"/>
  <c r="Q95683" i="2"/>
  <c r="Q95684" i="2"/>
  <c r="Q95685" i="2"/>
  <c r="Q95686" i="2"/>
  <c r="Q95687" i="2"/>
  <c r="Q95688" i="2"/>
  <c r="Q95689" i="2"/>
  <c r="Q95690" i="2"/>
  <c r="Q95691" i="2"/>
  <c r="Q95692" i="2"/>
  <c r="Q95693" i="2"/>
  <c r="Q95694" i="2"/>
  <c r="Q95695" i="2"/>
  <c r="Q95696" i="2"/>
  <c r="Q95697" i="2"/>
  <c r="Q95698" i="2"/>
  <c r="Q95699" i="2"/>
  <c r="Q95700" i="2"/>
  <c r="Q95701" i="2"/>
  <c r="Q95702" i="2"/>
  <c r="Q95703" i="2"/>
  <c r="Q95704" i="2"/>
  <c r="Q95705" i="2"/>
  <c r="Q95706" i="2"/>
  <c r="Q95707" i="2"/>
  <c r="Q95708" i="2"/>
  <c r="Q95709" i="2"/>
  <c r="Q95710" i="2"/>
  <c r="Q95711" i="2"/>
  <c r="Q95712" i="2"/>
  <c r="Q95713" i="2"/>
  <c r="Q95714" i="2"/>
  <c r="Q95715" i="2"/>
  <c r="Q95716" i="2"/>
  <c r="Q95717" i="2"/>
  <c r="Q95718" i="2"/>
  <c r="Q95719" i="2"/>
  <c r="Q95720" i="2"/>
  <c r="Q95721" i="2"/>
  <c r="Q95722" i="2"/>
  <c r="Q95723" i="2"/>
  <c r="Q95724" i="2"/>
  <c r="Q95725" i="2"/>
  <c r="Q95726" i="2"/>
  <c r="Q95727" i="2"/>
  <c r="Q95728" i="2"/>
  <c r="Q95729" i="2"/>
  <c r="Q95730" i="2"/>
  <c r="Q95731" i="2"/>
  <c r="Q95732" i="2"/>
  <c r="Q95733" i="2"/>
  <c r="Q95734" i="2"/>
  <c r="Q95735" i="2"/>
  <c r="Q95736" i="2"/>
  <c r="Q95737" i="2"/>
  <c r="Q95738" i="2"/>
  <c r="Q95739" i="2"/>
  <c r="Q95740" i="2"/>
  <c r="Q95741" i="2"/>
  <c r="Q95742" i="2"/>
  <c r="Q95743" i="2"/>
  <c r="Q95744" i="2"/>
  <c r="Q95745" i="2"/>
  <c r="Q95746" i="2"/>
  <c r="Q95747" i="2"/>
  <c r="Q95748" i="2"/>
  <c r="Q95749" i="2"/>
  <c r="Q95750" i="2"/>
  <c r="Q95751" i="2"/>
  <c r="Q95752" i="2"/>
  <c r="Q95753" i="2"/>
  <c r="Q95754" i="2"/>
  <c r="Q95755" i="2"/>
  <c r="Q95756" i="2"/>
  <c r="Q95757" i="2"/>
  <c r="Q95758" i="2"/>
  <c r="Q95759" i="2"/>
  <c r="Q95760" i="2"/>
  <c r="Q95761" i="2"/>
  <c r="Q95762" i="2"/>
  <c r="Q95763" i="2"/>
  <c r="Q95764" i="2"/>
  <c r="Q95765" i="2"/>
  <c r="Q95766" i="2"/>
  <c r="Q95767" i="2"/>
  <c r="Q95768" i="2"/>
  <c r="Q95769" i="2"/>
  <c r="Q95770" i="2"/>
  <c r="Q95771" i="2"/>
  <c r="Q95772" i="2"/>
  <c r="Q95773" i="2"/>
  <c r="Q95774" i="2"/>
  <c r="Q95775" i="2"/>
  <c r="Q95776" i="2"/>
  <c r="Q95777" i="2"/>
  <c r="Q95778" i="2"/>
  <c r="Q95779" i="2"/>
  <c r="Q95780" i="2"/>
  <c r="Q95781" i="2"/>
  <c r="Q95782" i="2"/>
  <c r="Q95783" i="2"/>
  <c r="Q95784" i="2"/>
  <c r="Q95785" i="2"/>
  <c r="Q95786" i="2"/>
  <c r="Q95787" i="2"/>
  <c r="Q95788" i="2"/>
  <c r="Q95789" i="2"/>
  <c r="Q95790" i="2"/>
  <c r="Q95791" i="2"/>
  <c r="Q95792" i="2"/>
  <c r="Q95793" i="2"/>
  <c r="Q95794" i="2"/>
  <c r="Q95795" i="2"/>
  <c r="Q95796" i="2"/>
  <c r="Q95797" i="2"/>
  <c r="Q95798" i="2"/>
  <c r="Q95799" i="2"/>
  <c r="Q95800" i="2"/>
  <c r="Q95801" i="2"/>
  <c r="Q95802" i="2"/>
  <c r="Q95803" i="2"/>
  <c r="Q95804" i="2"/>
  <c r="Q95805" i="2"/>
  <c r="Q95806" i="2"/>
  <c r="Q95807" i="2"/>
  <c r="Q95808" i="2"/>
  <c r="Q95809" i="2"/>
  <c r="Q95810" i="2"/>
  <c r="Q95811" i="2"/>
  <c r="Q95812" i="2"/>
  <c r="Q95813" i="2"/>
  <c r="Q95814" i="2"/>
  <c r="Q95815" i="2"/>
  <c r="Q95816" i="2"/>
  <c r="Q95817" i="2"/>
  <c r="Q95818" i="2"/>
  <c r="Q95819" i="2"/>
  <c r="Q95820" i="2"/>
  <c r="Q95821" i="2"/>
  <c r="Q95822" i="2"/>
  <c r="Q95823" i="2"/>
  <c r="Q95824" i="2"/>
  <c r="Q95825" i="2"/>
  <c r="Q95826" i="2"/>
  <c r="Q95827" i="2"/>
  <c r="Q95828" i="2"/>
  <c r="Q95829" i="2"/>
  <c r="Q95830" i="2"/>
  <c r="Q95831" i="2"/>
  <c r="Q95832" i="2"/>
  <c r="Q95833" i="2"/>
  <c r="Q95834" i="2"/>
  <c r="Q95835" i="2"/>
  <c r="Q95836" i="2"/>
  <c r="Q95837" i="2"/>
  <c r="Q95838" i="2"/>
  <c r="Q95839" i="2"/>
  <c r="Q95840" i="2"/>
  <c r="Q95841" i="2"/>
  <c r="Q95842" i="2"/>
  <c r="Q95843" i="2"/>
  <c r="Q95844" i="2"/>
  <c r="Q95845" i="2"/>
  <c r="Q95846" i="2"/>
  <c r="Q95847" i="2"/>
  <c r="Q95848" i="2"/>
  <c r="Q95849" i="2"/>
  <c r="Q95850" i="2"/>
  <c r="Q95851" i="2"/>
  <c r="Q95852" i="2"/>
  <c r="Q95853" i="2"/>
  <c r="Q95854" i="2"/>
  <c r="Q95855" i="2"/>
  <c r="Q95856" i="2"/>
  <c r="Q95857" i="2"/>
  <c r="Q95858" i="2"/>
  <c r="Q95859" i="2"/>
  <c r="Q95860" i="2"/>
  <c r="Q95861" i="2"/>
  <c r="Q95862" i="2"/>
  <c r="Q95863" i="2"/>
  <c r="Q95864" i="2"/>
  <c r="Q95865" i="2"/>
  <c r="Q95866" i="2"/>
  <c r="Q95867" i="2"/>
  <c r="Q95868" i="2"/>
  <c r="Q95869" i="2"/>
  <c r="Q95870" i="2"/>
  <c r="Q95871" i="2"/>
  <c r="Q95872" i="2"/>
  <c r="Q95873" i="2"/>
  <c r="Q95874" i="2"/>
  <c r="Q95875" i="2"/>
  <c r="Q95876" i="2"/>
  <c r="Q95877" i="2"/>
  <c r="Q95878" i="2"/>
  <c r="Q95879" i="2"/>
  <c r="Q95880" i="2"/>
  <c r="Q95881" i="2"/>
  <c r="Q95882" i="2"/>
  <c r="Q95883" i="2"/>
  <c r="Q95884" i="2"/>
  <c r="Q95885" i="2"/>
  <c r="Q95886" i="2"/>
  <c r="Q95887" i="2"/>
  <c r="Q95888" i="2"/>
  <c r="Q95889" i="2"/>
  <c r="Q95890" i="2"/>
  <c r="Q95891" i="2"/>
  <c r="Q95892" i="2"/>
  <c r="Q95893" i="2"/>
  <c r="Q95894" i="2"/>
  <c r="Q95895" i="2"/>
  <c r="Q95896" i="2"/>
  <c r="Q95897" i="2"/>
  <c r="Q95898" i="2"/>
  <c r="Q95899" i="2"/>
  <c r="Q95900" i="2"/>
  <c r="Q95901" i="2"/>
  <c r="Q95902" i="2"/>
  <c r="Q95903" i="2"/>
  <c r="Q95904" i="2"/>
  <c r="Q95905" i="2"/>
  <c r="Q95906" i="2"/>
  <c r="Q95907" i="2"/>
  <c r="Q95908" i="2"/>
  <c r="Q95909" i="2"/>
  <c r="Q95910" i="2"/>
  <c r="Q95911" i="2"/>
  <c r="Q95912" i="2"/>
  <c r="Q95913" i="2"/>
  <c r="Q95914" i="2"/>
  <c r="Q95915" i="2"/>
  <c r="Q95916" i="2"/>
  <c r="Q95917" i="2"/>
  <c r="Q95918" i="2"/>
  <c r="Q95919" i="2"/>
  <c r="Q95920" i="2"/>
  <c r="Q95921" i="2"/>
  <c r="Q95922" i="2"/>
  <c r="Q95923" i="2"/>
  <c r="Q95924" i="2"/>
  <c r="Q95925" i="2"/>
  <c r="Q95926" i="2"/>
  <c r="Q95927" i="2"/>
  <c r="Q95928" i="2"/>
  <c r="Q95929" i="2"/>
  <c r="Q95930" i="2"/>
  <c r="Q95931" i="2"/>
  <c r="Q95932" i="2"/>
  <c r="Q95933" i="2"/>
  <c r="Q95934" i="2"/>
  <c r="Q95935" i="2"/>
  <c r="Q95936" i="2"/>
  <c r="Q95937" i="2"/>
  <c r="Q95938" i="2"/>
  <c r="Q95939" i="2"/>
  <c r="Q95940" i="2"/>
  <c r="Q95941" i="2"/>
  <c r="Q95942" i="2"/>
  <c r="Q95943" i="2"/>
  <c r="Q95944" i="2"/>
  <c r="Q95945" i="2"/>
  <c r="Q95946" i="2"/>
  <c r="Q95947" i="2"/>
  <c r="Q95948" i="2"/>
  <c r="Q95949" i="2"/>
  <c r="Q95950" i="2"/>
  <c r="Q95951" i="2"/>
  <c r="Q95952" i="2"/>
  <c r="Q95953" i="2"/>
  <c r="Q95954" i="2"/>
  <c r="Q95955" i="2"/>
  <c r="Q95956" i="2"/>
  <c r="Q95957" i="2"/>
  <c r="Q95958" i="2"/>
  <c r="Q95959" i="2"/>
  <c r="Q95960" i="2"/>
  <c r="Q95961" i="2"/>
  <c r="Q95962" i="2"/>
  <c r="Q95963" i="2"/>
  <c r="Q95964" i="2"/>
  <c r="Q95965" i="2"/>
  <c r="Q95966" i="2"/>
  <c r="Q95967" i="2"/>
  <c r="Q95968" i="2"/>
  <c r="Q95969" i="2"/>
  <c r="Q95970" i="2"/>
  <c r="Q95971" i="2"/>
  <c r="Q95972" i="2"/>
  <c r="Q95973" i="2"/>
  <c r="Q95974" i="2"/>
  <c r="Q95975" i="2"/>
  <c r="Q95976" i="2"/>
  <c r="Q95977" i="2"/>
  <c r="Q95978" i="2"/>
  <c r="Q95979" i="2"/>
  <c r="Q95980" i="2"/>
  <c r="Q95981" i="2"/>
  <c r="Q95982" i="2"/>
  <c r="Q95983" i="2"/>
  <c r="Q95984" i="2"/>
  <c r="Q95985" i="2"/>
  <c r="Q95986" i="2"/>
  <c r="Q95987" i="2"/>
  <c r="Q95988" i="2"/>
  <c r="Q95989" i="2"/>
  <c r="Q95990" i="2"/>
  <c r="Q95991" i="2"/>
  <c r="Q95992" i="2"/>
  <c r="Q95993" i="2"/>
  <c r="Q95994" i="2"/>
  <c r="Q95995" i="2"/>
  <c r="Q95996" i="2"/>
  <c r="Q95997" i="2"/>
  <c r="Q95998" i="2"/>
  <c r="Q95999" i="2"/>
  <c r="Q96000" i="2"/>
  <c r="Q96001" i="2"/>
  <c r="Q96002" i="2"/>
  <c r="Q96003" i="2"/>
  <c r="Q96004" i="2"/>
  <c r="Q96005" i="2"/>
  <c r="Q96006" i="2"/>
  <c r="Q96007" i="2"/>
  <c r="Q96008" i="2"/>
  <c r="Q96009" i="2"/>
  <c r="Q96010" i="2"/>
  <c r="Q96011" i="2"/>
  <c r="Q96012" i="2"/>
  <c r="Q96013" i="2"/>
  <c r="Q96014" i="2"/>
  <c r="Q96015" i="2"/>
  <c r="Q96016" i="2"/>
  <c r="Q96017" i="2"/>
  <c r="Q96018" i="2"/>
  <c r="Q96019" i="2"/>
  <c r="Q96020" i="2"/>
  <c r="Q96021" i="2"/>
  <c r="Q96022" i="2"/>
  <c r="Q96023" i="2"/>
  <c r="Q96024" i="2"/>
  <c r="Q96025" i="2"/>
  <c r="Q96026" i="2"/>
  <c r="Q96027" i="2"/>
  <c r="Q96028" i="2"/>
  <c r="Q96029" i="2"/>
  <c r="Q96030" i="2"/>
  <c r="Q96031" i="2"/>
  <c r="Q96032" i="2"/>
  <c r="Q96033" i="2"/>
  <c r="Q96034" i="2"/>
  <c r="Q96035" i="2"/>
  <c r="Q96036" i="2"/>
  <c r="Q96037" i="2"/>
  <c r="Q96038" i="2"/>
  <c r="Q96039" i="2"/>
  <c r="Q96040" i="2"/>
  <c r="Q96041" i="2"/>
  <c r="Q96042" i="2"/>
  <c r="Q96043" i="2"/>
  <c r="Q96044" i="2"/>
  <c r="Q96045" i="2"/>
  <c r="Q96046" i="2"/>
  <c r="Q96047" i="2"/>
  <c r="Q96048" i="2"/>
  <c r="Q96049" i="2"/>
  <c r="Q96050" i="2"/>
  <c r="Q96051" i="2"/>
  <c r="Q96052" i="2"/>
  <c r="Q96053" i="2"/>
  <c r="Q96054" i="2"/>
  <c r="Q96055" i="2"/>
  <c r="Q96056" i="2"/>
  <c r="Q96057" i="2"/>
  <c r="Q96058" i="2"/>
  <c r="Q96059" i="2"/>
  <c r="Q96060" i="2"/>
  <c r="Q96061" i="2"/>
  <c r="Q96062" i="2"/>
  <c r="Q96063" i="2"/>
  <c r="Q96064" i="2"/>
  <c r="Q96065" i="2"/>
  <c r="Q96066" i="2"/>
  <c r="Q96067" i="2"/>
  <c r="Q96068" i="2"/>
  <c r="Q96069" i="2"/>
  <c r="Q96070" i="2"/>
  <c r="Q96071" i="2"/>
  <c r="Q96072" i="2"/>
  <c r="Q96073" i="2"/>
  <c r="Q96074" i="2"/>
  <c r="Q96075" i="2"/>
  <c r="Q96076" i="2"/>
  <c r="Q96077" i="2"/>
  <c r="Q96078" i="2"/>
  <c r="Q96079" i="2"/>
  <c r="Q96080" i="2"/>
  <c r="Q96081" i="2"/>
  <c r="Q96082" i="2"/>
  <c r="Q96083" i="2"/>
  <c r="Q96084" i="2"/>
  <c r="Q96085" i="2"/>
  <c r="Q96086" i="2"/>
  <c r="Q96087" i="2"/>
  <c r="Q96088" i="2"/>
  <c r="Q96089" i="2"/>
  <c r="Q96090" i="2"/>
  <c r="Q96091" i="2"/>
  <c r="Q96092" i="2"/>
  <c r="Q96093" i="2"/>
  <c r="Q96094" i="2"/>
  <c r="Q96095" i="2"/>
  <c r="Q96096" i="2"/>
  <c r="Q96097" i="2"/>
  <c r="Q96098" i="2"/>
  <c r="Q96099" i="2"/>
  <c r="Q96100" i="2"/>
  <c r="Q96101" i="2"/>
  <c r="Q96102" i="2"/>
  <c r="Q96103" i="2"/>
  <c r="Q96104" i="2"/>
  <c r="Q96105" i="2"/>
  <c r="Q96106" i="2"/>
  <c r="Q96107" i="2"/>
  <c r="Q96108" i="2"/>
  <c r="Q96109" i="2"/>
  <c r="Q96110" i="2"/>
  <c r="Q96111" i="2"/>
  <c r="Q96112" i="2"/>
  <c r="Q96113" i="2"/>
  <c r="Q96114" i="2"/>
  <c r="Q96115" i="2"/>
  <c r="Q96116" i="2"/>
  <c r="Q96117" i="2"/>
  <c r="Q96118" i="2"/>
  <c r="Q96119" i="2"/>
  <c r="Q96120" i="2"/>
  <c r="Q96121" i="2"/>
  <c r="Q96122" i="2"/>
  <c r="Q96123" i="2"/>
  <c r="Q96124" i="2"/>
  <c r="Q96125" i="2"/>
  <c r="Q96126" i="2"/>
  <c r="Q96127" i="2"/>
  <c r="Q96128" i="2"/>
  <c r="Q96129" i="2"/>
  <c r="Q96130" i="2"/>
  <c r="Q96131" i="2"/>
  <c r="Q96132" i="2"/>
  <c r="Q96133" i="2"/>
  <c r="Q96134" i="2"/>
  <c r="Q96135" i="2"/>
  <c r="Q96136" i="2"/>
  <c r="Q96137" i="2"/>
  <c r="Q96138" i="2"/>
  <c r="Q96139" i="2"/>
  <c r="Q96140" i="2"/>
  <c r="Q96141" i="2"/>
  <c r="Q96142" i="2"/>
  <c r="Q96143" i="2"/>
  <c r="Q96144" i="2"/>
  <c r="Q96145" i="2"/>
  <c r="Q96146" i="2"/>
  <c r="Q96147" i="2"/>
  <c r="Q96148" i="2"/>
  <c r="Q96149" i="2"/>
  <c r="Q96150" i="2"/>
  <c r="Q96151" i="2"/>
  <c r="Q96152" i="2"/>
  <c r="Q96153" i="2"/>
  <c r="Q96154" i="2"/>
  <c r="Q96155" i="2"/>
  <c r="Q96156" i="2"/>
  <c r="Q96157" i="2"/>
  <c r="Q96158" i="2"/>
  <c r="Q96159" i="2"/>
  <c r="Q96160" i="2"/>
  <c r="Q96161" i="2"/>
  <c r="Q96162" i="2"/>
  <c r="Q96163" i="2"/>
  <c r="Q96164" i="2"/>
  <c r="Q96165" i="2"/>
  <c r="Q96166" i="2"/>
  <c r="Q96167" i="2"/>
  <c r="Q96168" i="2"/>
  <c r="Q96169" i="2"/>
  <c r="Q96170" i="2"/>
  <c r="Q96171" i="2"/>
  <c r="Q96172" i="2"/>
  <c r="Q96173" i="2"/>
  <c r="Q96174" i="2"/>
  <c r="Q96175" i="2"/>
  <c r="Q96176" i="2"/>
  <c r="Q96177" i="2"/>
  <c r="Q96178" i="2"/>
  <c r="Q96179" i="2"/>
  <c r="Q96180" i="2"/>
  <c r="Q96181" i="2"/>
  <c r="Q96182" i="2"/>
  <c r="Q96183" i="2"/>
  <c r="Q96184" i="2"/>
  <c r="Q96185" i="2"/>
  <c r="Q96186" i="2"/>
  <c r="Q96187" i="2"/>
  <c r="Q96188" i="2"/>
  <c r="Q96189" i="2"/>
  <c r="Q96190" i="2"/>
  <c r="Q96191" i="2"/>
  <c r="Q96192" i="2"/>
  <c r="Q96193" i="2"/>
  <c r="Q96194" i="2"/>
  <c r="Q96195" i="2"/>
  <c r="Q96196" i="2"/>
  <c r="Q96197" i="2"/>
  <c r="Q96198" i="2"/>
  <c r="Q96199" i="2"/>
  <c r="Q96200" i="2"/>
  <c r="Q96201" i="2"/>
  <c r="Q96202" i="2"/>
  <c r="Q96203" i="2"/>
  <c r="Q96204" i="2"/>
  <c r="Q96205" i="2"/>
  <c r="Q96206" i="2"/>
  <c r="Q96207" i="2"/>
  <c r="Q96208" i="2"/>
  <c r="Q96209" i="2"/>
  <c r="Q96210" i="2"/>
  <c r="Q96211" i="2"/>
  <c r="Q96212" i="2"/>
  <c r="Q96213" i="2"/>
  <c r="Q96214" i="2"/>
  <c r="Q96215" i="2"/>
  <c r="Q96216" i="2"/>
  <c r="Q96217" i="2"/>
  <c r="Q96218" i="2"/>
  <c r="Q96219" i="2"/>
  <c r="Q96220" i="2"/>
  <c r="Q96221" i="2"/>
  <c r="Q96222" i="2"/>
  <c r="Q96223" i="2"/>
  <c r="Q96224" i="2"/>
  <c r="Q96225" i="2"/>
  <c r="Q96226" i="2"/>
  <c r="Q96227" i="2"/>
  <c r="Q96228" i="2"/>
  <c r="Q96229" i="2"/>
  <c r="Q96230" i="2"/>
  <c r="Q96231" i="2"/>
  <c r="Q96232" i="2"/>
  <c r="Q96233" i="2"/>
  <c r="Q96234" i="2"/>
  <c r="Q96235" i="2"/>
  <c r="Q96236" i="2"/>
  <c r="Q96237" i="2"/>
  <c r="Q96238" i="2"/>
  <c r="Q96239" i="2"/>
  <c r="Q96240" i="2"/>
  <c r="Q96241" i="2"/>
  <c r="Q96242" i="2"/>
  <c r="Q96243" i="2"/>
  <c r="Q96244" i="2"/>
  <c r="Q96245" i="2"/>
  <c r="Q96246" i="2"/>
  <c r="Q96247" i="2"/>
  <c r="Q96248" i="2"/>
  <c r="Q96249" i="2"/>
  <c r="Q96250" i="2"/>
  <c r="Q96251" i="2"/>
  <c r="Q96252" i="2"/>
  <c r="Q96253" i="2"/>
  <c r="Q96254" i="2"/>
  <c r="Q96255" i="2"/>
  <c r="Q96256" i="2"/>
  <c r="Q96257" i="2"/>
  <c r="Q96258" i="2"/>
  <c r="Q96259" i="2"/>
  <c r="Q96260" i="2"/>
  <c r="Q96261" i="2"/>
  <c r="Q96262" i="2"/>
  <c r="Q96263" i="2"/>
  <c r="Q96264" i="2"/>
  <c r="Q96265" i="2"/>
  <c r="Q96266" i="2"/>
  <c r="Q96267" i="2"/>
  <c r="Q96268" i="2"/>
  <c r="Q96269" i="2"/>
  <c r="Q96270" i="2"/>
  <c r="Q96271" i="2"/>
  <c r="Q96272" i="2"/>
  <c r="Q96273" i="2"/>
  <c r="Q96274" i="2"/>
  <c r="Q96275" i="2"/>
  <c r="Q96276" i="2"/>
  <c r="Q96277" i="2"/>
  <c r="Q96278" i="2"/>
  <c r="Q96279" i="2"/>
  <c r="Q96280" i="2"/>
  <c r="Q96281" i="2"/>
  <c r="Q96282" i="2"/>
  <c r="Q96283" i="2"/>
  <c r="Q96284" i="2"/>
  <c r="Q96285" i="2"/>
  <c r="Q96286" i="2"/>
  <c r="Q96287" i="2"/>
  <c r="Q96288" i="2"/>
  <c r="Q96289" i="2"/>
  <c r="Q96290" i="2"/>
  <c r="Q96291" i="2"/>
  <c r="Q96292" i="2"/>
  <c r="Q96293" i="2"/>
  <c r="Q96294" i="2"/>
  <c r="Q96295" i="2"/>
  <c r="Q96296" i="2"/>
  <c r="Q96297" i="2"/>
  <c r="Q96298" i="2"/>
  <c r="Q96299" i="2"/>
  <c r="Q96300" i="2"/>
  <c r="Q96301" i="2"/>
  <c r="Q96302" i="2"/>
  <c r="Q96303" i="2"/>
  <c r="Q96304" i="2"/>
  <c r="Q96305" i="2"/>
  <c r="Q96306" i="2"/>
  <c r="Q96307" i="2"/>
  <c r="Q96308" i="2"/>
  <c r="Q96309" i="2"/>
  <c r="Q96310" i="2"/>
  <c r="Q96311" i="2"/>
  <c r="Q96312" i="2"/>
  <c r="Q96313" i="2"/>
  <c r="Q96314" i="2"/>
  <c r="Q96315" i="2"/>
  <c r="Q96316" i="2"/>
  <c r="Q96317" i="2"/>
  <c r="Q96318" i="2"/>
  <c r="Q96319" i="2"/>
  <c r="Q96320" i="2"/>
  <c r="Q96321" i="2"/>
  <c r="Q96322" i="2"/>
  <c r="Q96323" i="2"/>
  <c r="Q96324" i="2"/>
  <c r="Q96325" i="2"/>
  <c r="Q96326" i="2"/>
  <c r="Q96327" i="2"/>
  <c r="Q96328" i="2"/>
  <c r="Q96329" i="2"/>
  <c r="Q96330" i="2"/>
  <c r="Q96331" i="2"/>
  <c r="Q96332" i="2"/>
  <c r="Q96333" i="2"/>
  <c r="Q96334" i="2"/>
  <c r="Q96335" i="2"/>
  <c r="Q96336" i="2"/>
  <c r="Q96337" i="2"/>
  <c r="Q96338" i="2"/>
  <c r="Q96339" i="2"/>
  <c r="Q96340" i="2"/>
  <c r="Q96341" i="2"/>
  <c r="Q96342" i="2"/>
  <c r="Q96343" i="2"/>
  <c r="Q96344" i="2"/>
  <c r="Q96345" i="2"/>
  <c r="Q96346" i="2"/>
  <c r="Q96347" i="2"/>
  <c r="Q96348" i="2"/>
  <c r="Q96349" i="2"/>
  <c r="Q96350" i="2"/>
  <c r="Q96351" i="2"/>
  <c r="Q96352" i="2"/>
  <c r="Q96353" i="2"/>
  <c r="Q96354" i="2"/>
  <c r="Q96355" i="2"/>
  <c r="Q96356" i="2"/>
  <c r="Q96357" i="2"/>
  <c r="Q96358" i="2"/>
  <c r="Q96359" i="2"/>
  <c r="Q96360" i="2"/>
  <c r="Q96361" i="2"/>
  <c r="Q96362" i="2"/>
  <c r="Q96363" i="2"/>
  <c r="Q96364" i="2"/>
  <c r="Q96365" i="2"/>
  <c r="Q96366" i="2"/>
  <c r="Q96367" i="2"/>
  <c r="Q96368" i="2"/>
  <c r="Q96369" i="2"/>
  <c r="Q96370" i="2"/>
  <c r="Q96371" i="2"/>
  <c r="Q96372" i="2"/>
  <c r="Q96373" i="2"/>
  <c r="Q96374" i="2"/>
  <c r="Q96375" i="2"/>
  <c r="Q96376" i="2"/>
  <c r="Q96377" i="2"/>
  <c r="Q96378" i="2"/>
  <c r="Q96379" i="2"/>
  <c r="Q96380" i="2"/>
  <c r="Q96381" i="2"/>
  <c r="Q96382" i="2"/>
  <c r="Q96383" i="2"/>
  <c r="Q96384" i="2"/>
  <c r="Q96385" i="2"/>
  <c r="Q96386" i="2"/>
  <c r="Q96387" i="2"/>
  <c r="Q96388" i="2"/>
  <c r="Q96389" i="2"/>
  <c r="Q96390" i="2"/>
  <c r="Q96391" i="2"/>
  <c r="Q96392" i="2"/>
  <c r="Q96393" i="2"/>
  <c r="Q96394" i="2"/>
  <c r="Q96395" i="2"/>
  <c r="Q96396" i="2"/>
  <c r="Q96397" i="2"/>
  <c r="Q96398" i="2"/>
  <c r="Q96399" i="2"/>
  <c r="Q96400" i="2"/>
  <c r="Q96401" i="2"/>
  <c r="Q96402" i="2"/>
  <c r="Q96403" i="2"/>
  <c r="Q96404" i="2"/>
  <c r="Q96405" i="2"/>
  <c r="Q96406" i="2"/>
  <c r="Q96407" i="2"/>
  <c r="Q96408" i="2"/>
  <c r="Q96409" i="2"/>
  <c r="Q96410" i="2"/>
  <c r="Q96411" i="2"/>
  <c r="Q96412" i="2"/>
  <c r="Q96413" i="2"/>
  <c r="Q96414" i="2"/>
  <c r="Q96415" i="2"/>
  <c r="Q96416" i="2"/>
  <c r="Q96417" i="2"/>
  <c r="Q96418" i="2"/>
  <c r="Q96419" i="2"/>
  <c r="Q96420" i="2"/>
  <c r="Q96421" i="2"/>
  <c r="Q96422" i="2"/>
  <c r="Q96423" i="2"/>
  <c r="Q96424" i="2"/>
  <c r="Q96425" i="2"/>
  <c r="Q96426" i="2"/>
  <c r="Q96427" i="2"/>
  <c r="Q96428" i="2"/>
  <c r="Q96429" i="2"/>
  <c r="Q96430" i="2"/>
  <c r="Q96431" i="2"/>
  <c r="Q96432" i="2"/>
  <c r="Q96433" i="2"/>
  <c r="Q96434" i="2"/>
  <c r="Q96435" i="2"/>
  <c r="Q96436" i="2"/>
  <c r="Q96437" i="2"/>
  <c r="Q96438" i="2"/>
  <c r="Q96439" i="2"/>
  <c r="Q96440" i="2"/>
  <c r="Q96441" i="2"/>
  <c r="Q96442" i="2"/>
  <c r="Q96443" i="2"/>
  <c r="Q96444" i="2"/>
  <c r="Q96445" i="2"/>
  <c r="Q96446" i="2"/>
  <c r="Q96447" i="2"/>
  <c r="Q96448" i="2"/>
  <c r="Q96449" i="2"/>
  <c r="Q96450" i="2"/>
  <c r="Q96451" i="2"/>
  <c r="Q96452" i="2"/>
  <c r="Q96453" i="2"/>
  <c r="Q96454" i="2"/>
  <c r="Q96455" i="2"/>
  <c r="Q96456" i="2"/>
  <c r="Q96457" i="2"/>
  <c r="Q96458" i="2"/>
  <c r="Q96459" i="2"/>
  <c r="Q96460" i="2"/>
  <c r="Q96461" i="2"/>
  <c r="Q96462" i="2"/>
  <c r="Q96463" i="2"/>
  <c r="Q96464" i="2"/>
  <c r="Q96465" i="2"/>
  <c r="Q96466" i="2"/>
  <c r="Q96467" i="2"/>
  <c r="Q96468" i="2"/>
  <c r="Q96469" i="2"/>
  <c r="Q96470" i="2"/>
  <c r="Q96471" i="2"/>
  <c r="Q96472" i="2"/>
  <c r="Q96473" i="2"/>
  <c r="Q96474" i="2"/>
  <c r="Q96475" i="2"/>
  <c r="Q96476" i="2"/>
  <c r="Q96477" i="2"/>
  <c r="Q96478" i="2"/>
  <c r="Q96479" i="2"/>
  <c r="Q96480" i="2"/>
  <c r="Q96481" i="2"/>
  <c r="Q96482" i="2"/>
  <c r="Q96483" i="2"/>
  <c r="Q96484" i="2"/>
  <c r="Q96485" i="2"/>
  <c r="Q96486" i="2"/>
  <c r="Q96487" i="2"/>
  <c r="Q96488" i="2"/>
  <c r="Q96489" i="2"/>
  <c r="Q96490" i="2"/>
  <c r="Q96491" i="2"/>
  <c r="Q96492" i="2"/>
  <c r="Q96493" i="2"/>
  <c r="Q96494" i="2"/>
  <c r="Q96495" i="2"/>
  <c r="Q96496" i="2"/>
  <c r="Q96497" i="2"/>
  <c r="Q96498" i="2"/>
  <c r="Q96499" i="2"/>
  <c r="Q96500" i="2"/>
  <c r="Q96501" i="2"/>
  <c r="Q96502" i="2"/>
  <c r="Q96503" i="2"/>
  <c r="Q96504" i="2"/>
  <c r="Q96505" i="2"/>
  <c r="Q96506" i="2"/>
  <c r="Q96507" i="2"/>
  <c r="Q96508" i="2"/>
  <c r="Q96509" i="2"/>
  <c r="Q96510" i="2"/>
  <c r="Q96511" i="2"/>
  <c r="Q96512" i="2"/>
  <c r="Q96513" i="2"/>
  <c r="Q96514" i="2"/>
  <c r="Q96515" i="2"/>
  <c r="Q96516" i="2"/>
  <c r="Q96517" i="2"/>
  <c r="Q96518" i="2"/>
  <c r="Q96519" i="2"/>
  <c r="Q96520" i="2"/>
  <c r="Q96521" i="2"/>
  <c r="Q96522" i="2"/>
  <c r="Q96523" i="2"/>
  <c r="Q96524" i="2"/>
  <c r="Q96525" i="2"/>
  <c r="Q96526" i="2"/>
  <c r="Q96527" i="2"/>
  <c r="Q96528" i="2"/>
  <c r="Q96529" i="2"/>
  <c r="Q96530" i="2"/>
  <c r="Q96531" i="2"/>
  <c r="Q96532" i="2"/>
  <c r="Q96533" i="2"/>
  <c r="Q96534" i="2"/>
  <c r="Q96535" i="2"/>
  <c r="Q96536" i="2"/>
  <c r="Q96537" i="2"/>
  <c r="Q96538" i="2"/>
  <c r="Q96539" i="2"/>
  <c r="Q96540" i="2"/>
  <c r="Q96541" i="2"/>
  <c r="Q96542" i="2"/>
  <c r="Q96543" i="2"/>
  <c r="Q96544" i="2"/>
  <c r="Q96545" i="2"/>
  <c r="Q96546" i="2"/>
  <c r="Q96547" i="2"/>
  <c r="Q96548" i="2"/>
  <c r="Q96549" i="2"/>
  <c r="Q96550" i="2"/>
  <c r="Q96551" i="2"/>
  <c r="Q96552" i="2"/>
  <c r="Q96553" i="2"/>
  <c r="Q96554" i="2"/>
  <c r="Q96555" i="2"/>
  <c r="Q96556" i="2"/>
  <c r="Q96557" i="2"/>
  <c r="Q96558" i="2"/>
  <c r="Q96559" i="2"/>
  <c r="Q96560" i="2"/>
  <c r="Q96561" i="2"/>
  <c r="Q96562" i="2"/>
  <c r="Q96563" i="2"/>
  <c r="Q96564" i="2"/>
  <c r="Q96565" i="2"/>
  <c r="Q96566" i="2"/>
  <c r="Q96567" i="2"/>
  <c r="Q96568" i="2"/>
  <c r="Q96569" i="2"/>
  <c r="Q96570" i="2"/>
  <c r="Q96571" i="2"/>
  <c r="Q96572" i="2"/>
  <c r="Q96573" i="2"/>
  <c r="Q96574" i="2"/>
  <c r="Q96575" i="2"/>
  <c r="Q96576" i="2"/>
  <c r="Q96577" i="2"/>
  <c r="Q96578" i="2"/>
  <c r="Q96579" i="2"/>
  <c r="Q96580" i="2"/>
  <c r="Q96581" i="2"/>
  <c r="Q96582" i="2"/>
  <c r="Q96583" i="2"/>
  <c r="Q96584" i="2"/>
  <c r="Q96585" i="2"/>
  <c r="Q96586" i="2"/>
  <c r="Q96587" i="2"/>
  <c r="Q96588" i="2"/>
  <c r="Q96589" i="2"/>
  <c r="Q96590" i="2"/>
  <c r="Q96591" i="2"/>
  <c r="Q96592" i="2"/>
  <c r="Q96593" i="2"/>
  <c r="Q96594" i="2"/>
  <c r="Q96595" i="2"/>
  <c r="Q96596" i="2"/>
  <c r="Q96597" i="2"/>
  <c r="Q96598" i="2"/>
  <c r="Q96599" i="2"/>
  <c r="Q96600" i="2"/>
  <c r="Q96601" i="2"/>
  <c r="Q96602" i="2"/>
  <c r="Q96603" i="2"/>
  <c r="Q96604" i="2"/>
  <c r="Q96605" i="2"/>
  <c r="Q96606" i="2"/>
  <c r="Q96607" i="2"/>
  <c r="Q96608" i="2"/>
  <c r="Q96609" i="2"/>
  <c r="Q96610" i="2"/>
  <c r="Q96611" i="2"/>
  <c r="Q96612" i="2"/>
  <c r="Q96613" i="2"/>
  <c r="Q96614" i="2"/>
  <c r="Q96615" i="2"/>
  <c r="Q96616" i="2"/>
  <c r="Q96617" i="2"/>
  <c r="Q96618" i="2"/>
  <c r="Q96619" i="2"/>
  <c r="Q96620" i="2"/>
  <c r="Q96621" i="2"/>
  <c r="Q96622" i="2"/>
  <c r="Q96623" i="2"/>
  <c r="Q96624" i="2"/>
  <c r="Q96625" i="2"/>
  <c r="Q96626" i="2"/>
  <c r="Q96627" i="2"/>
  <c r="Q96628" i="2"/>
  <c r="Q96629" i="2"/>
  <c r="Q96630" i="2"/>
  <c r="Q96631" i="2"/>
  <c r="Q96632" i="2"/>
  <c r="Q96633" i="2"/>
  <c r="Q96634" i="2"/>
  <c r="Q96635" i="2"/>
  <c r="Q96636" i="2"/>
  <c r="Q96637" i="2"/>
  <c r="Q96638" i="2"/>
  <c r="Q96639" i="2"/>
  <c r="Q96640" i="2"/>
  <c r="Q96641" i="2"/>
  <c r="Q96642" i="2"/>
  <c r="Q96643" i="2"/>
  <c r="Q96644" i="2"/>
  <c r="Q96645" i="2"/>
  <c r="Q96646" i="2"/>
  <c r="Q96647" i="2"/>
  <c r="Q96648" i="2"/>
  <c r="Q96649" i="2"/>
  <c r="Q96650" i="2"/>
  <c r="Q96651" i="2"/>
  <c r="Q96652" i="2"/>
  <c r="Q96653" i="2"/>
  <c r="Q96654" i="2"/>
  <c r="Q96655" i="2"/>
  <c r="Q96656" i="2"/>
  <c r="Q96657" i="2"/>
  <c r="Q96658" i="2"/>
  <c r="Q96659" i="2"/>
  <c r="Q96660" i="2"/>
  <c r="Q96661" i="2"/>
  <c r="Q96662" i="2"/>
  <c r="Q96663" i="2"/>
  <c r="Q96664" i="2"/>
  <c r="Q96665" i="2"/>
  <c r="Q96666" i="2"/>
  <c r="Q96667" i="2"/>
  <c r="Q96668" i="2"/>
  <c r="Q96669" i="2"/>
  <c r="Q96670" i="2"/>
  <c r="Q96671" i="2"/>
  <c r="Q96672" i="2"/>
  <c r="Q96673" i="2"/>
  <c r="Q96674" i="2"/>
  <c r="Q96675" i="2"/>
  <c r="Q96676" i="2"/>
  <c r="Q96677" i="2"/>
  <c r="Q96678" i="2"/>
  <c r="Q96679" i="2"/>
  <c r="Q96680" i="2"/>
  <c r="Q96681" i="2"/>
  <c r="Q96682" i="2"/>
  <c r="Q96683" i="2"/>
  <c r="Q96684" i="2"/>
  <c r="Q96685" i="2"/>
  <c r="Q96686" i="2"/>
  <c r="Q96687" i="2"/>
  <c r="Q96688" i="2"/>
  <c r="Q96689" i="2"/>
  <c r="Q96690" i="2"/>
  <c r="Q96691" i="2"/>
  <c r="Q96692" i="2"/>
  <c r="Q96693" i="2"/>
  <c r="Q96694" i="2"/>
  <c r="Q96695" i="2"/>
  <c r="Q96696" i="2"/>
  <c r="Q96697" i="2"/>
  <c r="Q96698" i="2"/>
  <c r="Q96699" i="2"/>
  <c r="Q96700" i="2"/>
  <c r="Q96701" i="2"/>
  <c r="Q96702" i="2"/>
  <c r="Q96703" i="2"/>
  <c r="Q96704" i="2"/>
  <c r="Q96705" i="2"/>
  <c r="Q96706" i="2"/>
  <c r="Q96707" i="2"/>
  <c r="Q96708" i="2"/>
  <c r="Q96709" i="2"/>
  <c r="Q96710" i="2"/>
  <c r="Q96711" i="2"/>
  <c r="Q96712" i="2"/>
  <c r="Q96713" i="2"/>
  <c r="Q96714" i="2"/>
  <c r="Q96715" i="2"/>
  <c r="Q96716" i="2"/>
  <c r="Q96717" i="2"/>
  <c r="Q96718" i="2"/>
  <c r="Q96719" i="2"/>
  <c r="Q96720" i="2"/>
  <c r="Q96721" i="2"/>
  <c r="Q96722" i="2"/>
  <c r="Q96723" i="2"/>
  <c r="Q96724" i="2"/>
  <c r="Q96725" i="2"/>
  <c r="Q96726" i="2"/>
  <c r="Q96727" i="2"/>
  <c r="Q96728" i="2"/>
  <c r="Q96729" i="2"/>
  <c r="Q96730" i="2"/>
  <c r="Q96731" i="2"/>
  <c r="Q96732" i="2"/>
  <c r="Q96733" i="2"/>
  <c r="Q96734" i="2"/>
  <c r="Q96735" i="2"/>
  <c r="Q96736" i="2"/>
  <c r="Q96737" i="2"/>
  <c r="Q96738" i="2"/>
  <c r="Q96739" i="2"/>
  <c r="Q96740" i="2"/>
  <c r="Q96741" i="2"/>
  <c r="Q96742" i="2"/>
  <c r="Q96743" i="2"/>
  <c r="Q96744" i="2"/>
  <c r="Q96745" i="2"/>
  <c r="Q96746" i="2"/>
  <c r="Q96747" i="2"/>
  <c r="Q96748" i="2"/>
  <c r="Q96749" i="2"/>
  <c r="Q96750" i="2"/>
  <c r="Q96751" i="2"/>
  <c r="Q96752" i="2"/>
  <c r="Q96753" i="2"/>
  <c r="Q96754" i="2"/>
  <c r="Q96755" i="2"/>
  <c r="Q96756" i="2"/>
  <c r="Q96757" i="2"/>
  <c r="Q96758" i="2"/>
  <c r="Q96759" i="2"/>
  <c r="Q96760" i="2"/>
  <c r="Q96761" i="2"/>
  <c r="Q96762" i="2"/>
  <c r="Q96763" i="2"/>
  <c r="Q96764" i="2"/>
  <c r="Q96765" i="2"/>
  <c r="Q96766" i="2"/>
  <c r="Q96767" i="2"/>
  <c r="Q96768" i="2"/>
  <c r="Q96769" i="2"/>
  <c r="Q96770" i="2"/>
  <c r="Q96771" i="2"/>
  <c r="Q96772" i="2"/>
  <c r="Q96773" i="2"/>
  <c r="Q96774" i="2"/>
  <c r="Q96775" i="2"/>
  <c r="Q96776" i="2"/>
  <c r="Q96777" i="2"/>
  <c r="Q96778" i="2"/>
  <c r="Q96779" i="2"/>
  <c r="Q96780" i="2"/>
  <c r="Q96781" i="2"/>
  <c r="Q96782" i="2"/>
  <c r="Q96783" i="2"/>
  <c r="Q96784" i="2"/>
  <c r="Q96785" i="2"/>
  <c r="Q96786" i="2"/>
  <c r="Q96787" i="2"/>
  <c r="Q96788" i="2"/>
  <c r="Q96789" i="2"/>
  <c r="Q96790" i="2"/>
  <c r="Q96791" i="2"/>
  <c r="Q96792" i="2"/>
  <c r="Q96793" i="2"/>
  <c r="Q96794" i="2"/>
  <c r="Q96795" i="2"/>
  <c r="Q96796" i="2"/>
  <c r="Q96797" i="2"/>
  <c r="Q96798" i="2"/>
  <c r="Q96799" i="2"/>
  <c r="Q96800" i="2"/>
  <c r="Q96801" i="2"/>
  <c r="Q96802" i="2"/>
  <c r="Q96803" i="2"/>
  <c r="Q96804" i="2"/>
  <c r="Q96805" i="2"/>
  <c r="Q96806" i="2"/>
  <c r="Q96807" i="2"/>
  <c r="Q96808" i="2"/>
  <c r="Q96809" i="2"/>
  <c r="Q96810" i="2"/>
  <c r="Q96811" i="2"/>
  <c r="Q96812" i="2"/>
  <c r="Q96813" i="2"/>
  <c r="Q96814" i="2"/>
  <c r="Q96815" i="2"/>
  <c r="Q96816" i="2"/>
  <c r="Q96817" i="2"/>
  <c r="Q96818" i="2"/>
  <c r="Q96819" i="2"/>
  <c r="Q96820" i="2"/>
  <c r="Q96821" i="2"/>
  <c r="Q96822" i="2"/>
  <c r="Q96823" i="2"/>
  <c r="Q96824" i="2"/>
  <c r="Q96825" i="2"/>
  <c r="Q96826" i="2"/>
  <c r="Q96827" i="2"/>
  <c r="Q96828" i="2"/>
  <c r="Q96829" i="2"/>
  <c r="Q96830" i="2"/>
  <c r="Q96831" i="2"/>
  <c r="Q96832" i="2"/>
  <c r="Q96833" i="2"/>
  <c r="Q96834" i="2"/>
  <c r="Q96835" i="2"/>
  <c r="Q96836" i="2"/>
  <c r="Q96837" i="2"/>
  <c r="Q96838" i="2"/>
  <c r="Q96839" i="2"/>
  <c r="Q96840" i="2"/>
  <c r="Q96841" i="2"/>
  <c r="Q96842" i="2"/>
  <c r="Q96843" i="2"/>
  <c r="Q96844" i="2"/>
  <c r="Q96845" i="2"/>
  <c r="Q96846" i="2"/>
  <c r="Q96847" i="2"/>
  <c r="Q96848" i="2"/>
  <c r="Q96849" i="2"/>
  <c r="Q96850" i="2"/>
  <c r="Q96851" i="2"/>
  <c r="Q96852" i="2"/>
  <c r="Q96853" i="2"/>
  <c r="Q96854" i="2"/>
  <c r="Q96855" i="2"/>
  <c r="Q96856" i="2"/>
  <c r="Q96857" i="2"/>
  <c r="Q96858" i="2"/>
  <c r="Q96859" i="2"/>
  <c r="Q96860" i="2"/>
  <c r="Q96861" i="2"/>
  <c r="Q96862" i="2"/>
  <c r="Q96863" i="2"/>
  <c r="Q96864" i="2"/>
  <c r="Q96865" i="2"/>
  <c r="Q96866" i="2"/>
  <c r="Q96867" i="2"/>
  <c r="Q96868" i="2"/>
  <c r="Q96869" i="2"/>
  <c r="Q96870" i="2"/>
  <c r="Q96871" i="2"/>
  <c r="Q96872" i="2"/>
  <c r="Q96873" i="2"/>
  <c r="Q96874" i="2"/>
  <c r="Q96875" i="2"/>
  <c r="Q96876" i="2"/>
  <c r="Q96877" i="2"/>
  <c r="Q96878" i="2"/>
  <c r="Q96879" i="2"/>
  <c r="Q96880" i="2"/>
  <c r="Q96881" i="2"/>
  <c r="Q96882" i="2"/>
  <c r="Q96883" i="2"/>
  <c r="Q96884" i="2"/>
  <c r="Q96885" i="2"/>
  <c r="Q96886" i="2"/>
  <c r="Q96887" i="2"/>
  <c r="Q96888" i="2"/>
  <c r="Q96889" i="2"/>
  <c r="Q96890" i="2"/>
  <c r="Q96891" i="2"/>
  <c r="Q96892" i="2"/>
  <c r="Q96893" i="2"/>
  <c r="Q96894" i="2"/>
  <c r="Q96895" i="2"/>
  <c r="Q96896" i="2"/>
  <c r="Q96897" i="2"/>
  <c r="Q96898" i="2"/>
  <c r="Q96899" i="2"/>
  <c r="Q96900" i="2"/>
  <c r="Q96901" i="2"/>
  <c r="Q96902" i="2"/>
  <c r="Q96903" i="2"/>
  <c r="Q96904" i="2"/>
  <c r="Q96905" i="2"/>
  <c r="Q96906" i="2"/>
  <c r="Q96907" i="2"/>
  <c r="Q96908" i="2"/>
  <c r="Q96909" i="2"/>
  <c r="Q96910" i="2"/>
  <c r="Q96911" i="2"/>
  <c r="Q96912" i="2"/>
  <c r="Q96913" i="2"/>
  <c r="Q96914" i="2"/>
  <c r="Q96915" i="2"/>
  <c r="Q96916" i="2"/>
  <c r="Q96917" i="2"/>
  <c r="Q96918" i="2"/>
  <c r="Q96919" i="2"/>
  <c r="Q96920" i="2"/>
  <c r="Q96921" i="2"/>
  <c r="Q96922" i="2"/>
  <c r="Q96923" i="2"/>
  <c r="Q96924" i="2"/>
  <c r="Q96925" i="2"/>
  <c r="Q96926" i="2"/>
  <c r="Q96927" i="2"/>
  <c r="Q96928" i="2"/>
  <c r="Q96929" i="2"/>
  <c r="Q96930" i="2"/>
  <c r="Q96931" i="2"/>
  <c r="Q96932" i="2"/>
  <c r="Q96933" i="2"/>
  <c r="Q96934" i="2"/>
  <c r="Q96935" i="2"/>
  <c r="Q96936" i="2"/>
  <c r="Q96937" i="2"/>
  <c r="Q96938" i="2"/>
  <c r="Q96939" i="2"/>
  <c r="Q96940" i="2"/>
  <c r="Q96941" i="2"/>
  <c r="Q96942" i="2"/>
  <c r="Q96943" i="2"/>
  <c r="Q96944" i="2"/>
  <c r="Q96945" i="2"/>
  <c r="Q96946" i="2"/>
  <c r="Q96947" i="2"/>
  <c r="Q96948" i="2"/>
  <c r="Q96949" i="2"/>
  <c r="Q96950" i="2"/>
  <c r="Q96951" i="2"/>
  <c r="Q96952" i="2"/>
  <c r="Q96953" i="2"/>
  <c r="Q96954" i="2"/>
  <c r="Q96955" i="2"/>
  <c r="Q96956" i="2"/>
  <c r="Q96957" i="2"/>
  <c r="Q96958" i="2"/>
  <c r="Q96959" i="2"/>
  <c r="Q96960" i="2"/>
  <c r="Q96961" i="2"/>
  <c r="Q96962" i="2"/>
  <c r="Q96963" i="2"/>
  <c r="Q96964" i="2"/>
  <c r="Q96965" i="2"/>
  <c r="Q96966" i="2"/>
  <c r="Q96967" i="2"/>
  <c r="Q96968" i="2"/>
  <c r="Q96969" i="2"/>
  <c r="Q96970" i="2"/>
  <c r="Q96971" i="2"/>
  <c r="Q96972" i="2"/>
  <c r="Q96973" i="2"/>
  <c r="Q96974" i="2"/>
  <c r="Q96975" i="2"/>
  <c r="Q96976" i="2"/>
  <c r="Q96977" i="2"/>
  <c r="Q96978" i="2"/>
  <c r="Q96979" i="2"/>
  <c r="Q96980" i="2"/>
  <c r="Q96981" i="2"/>
  <c r="Q96982" i="2"/>
  <c r="Q96983" i="2"/>
  <c r="Q96984" i="2"/>
  <c r="Q96985" i="2"/>
  <c r="Q96986" i="2"/>
  <c r="Q96987" i="2"/>
  <c r="Q96988" i="2"/>
  <c r="Q96989" i="2"/>
  <c r="Q96990" i="2"/>
  <c r="Q96991" i="2"/>
  <c r="Q96992" i="2"/>
  <c r="Q96993" i="2"/>
  <c r="Q96994" i="2"/>
  <c r="Q96995" i="2"/>
  <c r="Q96996" i="2"/>
  <c r="Q96997" i="2"/>
  <c r="Q96998" i="2"/>
  <c r="Q96999" i="2"/>
  <c r="Q97000" i="2"/>
  <c r="Q97001" i="2"/>
  <c r="Q97002" i="2"/>
  <c r="Q97003" i="2"/>
  <c r="Q97004" i="2"/>
  <c r="Q97005" i="2"/>
  <c r="Q97006" i="2"/>
  <c r="Q97007" i="2"/>
  <c r="Q97008" i="2"/>
  <c r="Q97009" i="2"/>
  <c r="Q97010" i="2"/>
  <c r="Q97011" i="2"/>
  <c r="Q97012" i="2"/>
  <c r="Q97013" i="2"/>
  <c r="Q97014" i="2"/>
  <c r="Q97015" i="2"/>
  <c r="Q97016" i="2"/>
  <c r="Q97017" i="2"/>
  <c r="Q97018" i="2"/>
  <c r="Q97019" i="2"/>
  <c r="Q97020" i="2"/>
  <c r="Q97021" i="2"/>
  <c r="Q97022" i="2"/>
  <c r="Q97023" i="2"/>
  <c r="Q97024" i="2"/>
  <c r="Q97025" i="2"/>
  <c r="Q97026" i="2"/>
  <c r="Q97027" i="2"/>
  <c r="Q97028" i="2"/>
  <c r="Q97029" i="2"/>
  <c r="Q97030" i="2"/>
  <c r="Q97031" i="2"/>
  <c r="Q97032" i="2"/>
  <c r="Q97033" i="2"/>
  <c r="Q97034" i="2"/>
  <c r="Q97035" i="2"/>
  <c r="Q97036" i="2"/>
  <c r="Q97037" i="2"/>
  <c r="Q97038" i="2"/>
  <c r="Q97039" i="2"/>
  <c r="Q97040" i="2"/>
  <c r="Q97041" i="2"/>
  <c r="Q97042" i="2"/>
  <c r="Q97043" i="2"/>
  <c r="Q97044" i="2"/>
  <c r="Q97045" i="2"/>
  <c r="Q97046" i="2"/>
  <c r="Q97047" i="2"/>
  <c r="Q97048" i="2"/>
  <c r="Q97049" i="2"/>
  <c r="Q97050" i="2"/>
  <c r="Q97051" i="2"/>
  <c r="Q97052" i="2"/>
  <c r="Q97053" i="2"/>
  <c r="Q97054" i="2"/>
  <c r="Q97055" i="2"/>
  <c r="Q97056" i="2"/>
  <c r="Q97057" i="2"/>
  <c r="Q97058" i="2"/>
  <c r="Q97059" i="2"/>
  <c r="Q97060" i="2"/>
  <c r="Q97061" i="2"/>
  <c r="Q97062" i="2"/>
  <c r="Q97063" i="2"/>
  <c r="Q97064" i="2"/>
  <c r="Q97065" i="2"/>
  <c r="Q97066" i="2"/>
  <c r="Q97067" i="2"/>
  <c r="Q97068" i="2"/>
  <c r="Q97069" i="2"/>
  <c r="Q97070" i="2"/>
  <c r="Q97071" i="2"/>
  <c r="Q97072" i="2"/>
  <c r="Q97073" i="2"/>
  <c r="Q97074" i="2"/>
  <c r="Q97075" i="2"/>
  <c r="Q97076" i="2"/>
  <c r="Q97077" i="2"/>
  <c r="Q97078" i="2"/>
  <c r="Q97079" i="2"/>
  <c r="Q97080" i="2"/>
  <c r="Q97081" i="2"/>
  <c r="Q97082" i="2"/>
  <c r="Q97083" i="2"/>
  <c r="Q97084" i="2"/>
  <c r="Q97085" i="2"/>
  <c r="Q97086" i="2"/>
  <c r="Q97087" i="2"/>
  <c r="Q97088" i="2"/>
  <c r="Q97089" i="2"/>
  <c r="Q97090" i="2"/>
  <c r="Q97091" i="2"/>
  <c r="Q97092" i="2"/>
  <c r="Q97093" i="2"/>
  <c r="Q97094" i="2"/>
  <c r="Q97095" i="2"/>
  <c r="Q97096" i="2"/>
  <c r="Q97097" i="2"/>
  <c r="Q97098" i="2"/>
  <c r="Q97099" i="2"/>
  <c r="Q97100" i="2"/>
  <c r="Q97101" i="2"/>
  <c r="Q97102" i="2"/>
  <c r="Q97103" i="2"/>
  <c r="Q97104" i="2"/>
  <c r="Q97105" i="2"/>
  <c r="Q97106" i="2"/>
  <c r="Q97107" i="2"/>
  <c r="Q97108" i="2"/>
  <c r="Q97109" i="2"/>
  <c r="Q97110" i="2"/>
  <c r="Q97111" i="2"/>
  <c r="Q97112" i="2"/>
  <c r="Q97113" i="2"/>
  <c r="Q97114" i="2"/>
  <c r="Q97115" i="2"/>
  <c r="Q97116" i="2"/>
  <c r="Q97117" i="2"/>
  <c r="Q97118" i="2"/>
  <c r="Q97119" i="2"/>
  <c r="Q97120" i="2"/>
  <c r="Q97121" i="2"/>
  <c r="Q97122" i="2"/>
  <c r="Q97123" i="2"/>
  <c r="Q97124" i="2"/>
  <c r="Q97125" i="2"/>
  <c r="Q97126" i="2"/>
  <c r="Q97127" i="2"/>
  <c r="Q97128" i="2"/>
  <c r="Q97129" i="2"/>
  <c r="Q97130" i="2"/>
  <c r="Q97131" i="2"/>
  <c r="Q97132" i="2"/>
  <c r="Q97133" i="2"/>
  <c r="Q97134" i="2"/>
  <c r="Q97135" i="2"/>
  <c r="Q97136" i="2"/>
  <c r="Q97137" i="2"/>
  <c r="Q97138" i="2"/>
  <c r="Q97139" i="2"/>
  <c r="Q97140" i="2"/>
  <c r="Q97141" i="2"/>
  <c r="Q97142" i="2"/>
  <c r="Q97143" i="2"/>
  <c r="Q97144" i="2"/>
  <c r="Q97145" i="2"/>
  <c r="Q97146" i="2"/>
  <c r="Q97147" i="2"/>
  <c r="Q97148" i="2"/>
  <c r="Q97149" i="2"/>
  <c r="Q97150" i="2"/>
  <c r="Q97151" i="2"/>
  <c r="Q97152" i="2"/>
  <c r="Q97153" i="2"/>
  <c r="Q97154" i="2"/>
  <c r="Q97155" i="2"/>
  <c r="Q97156" i="2"/>
  <c r="Q97157" i="2"/>
  <c r="Q97158" i="2"/>
  <c r="Q97159" i="2"/>
  <c r="Q97160" i="2"/>
  <c r="Q97161" i="2"/>
  <c r="Q97162" i="2"/>
  <c r="Q97163" i="2"/>
  <c r="Q97164" i="2"/>
  <c r="Q97165" i="2"/>
  <c r="Q97166" i="2"/>
  <c r="Q97167" i="2"/>
  <c r="Q97168" i="2"/>
  <c r="Q97169" i="2"/>
  <c r="Q97170" i="2"/>
  <c r="Q97171" i="2"/>
  <c r="Q97172" i="2"/>
  <c r="Q97173" i="2"/>
  <c r="Q97174" i="2"/>
  <c r="Q97175" i="2"/>
  <c r="Q97176" i="2"/>
  <c r="Q97177" i="2"/>
  <c r="Q97178" i="2"/>
  <c r="Q97179" i="2"/>
  <c r="Q97180" i="2"/>
  <c r="Q97181" i="2"/>
  <c r="Q97182" i="2"/>
  <c r="Q97183" i="2"/>
  <c r="Q97184" i="2"/>
  <c r="Q97185" i="2"/>
  <c r="Q97186" i="2"/>
  <c r="Q97187" i="2"/>
  <c r="Q97188" i="2"/>
  <c r="Q97189" i="2"/>
  <c r="Q97190" i="2"/>
  <c r="Q97191" i="2"/>
  <c r="Q97192" i="2"/>
  <c r="Q97193" i="2"/>
  <c r="Q97194" i="2"/>
  <c r="Q97195" i="2"/>
  <c r="Q97196" i="2"/>
  <c r="Q97197" i="2"/>
  <c r="Q97198" i="2"/>
  <c r="Q97199" i="2"/>
  <c r="Q97200" i="2"/>
  <c r="Q97201" i="2"/>
  <c r="Q97202" i="2"/>
  <c r="Q97203" i="2"/>
  <c r="Q97204" i="2"/>
  <c r="Q97205" i="2"/>
  <c r="Q97206" i="2"/>
  <c r="Q97207" i="2"/>
  <c r="Q97208" i="2"/>
  <c r="Q97209" i="2"/>
  <c r="Q97210" i="2"/>
  <c r="Q97211" i="2"/>
  <c r="Q97212" i="2"/>
  <c r="Q97213" i="2"/>
  <c r="Q97214" i="2"/>
  <c r="Q97215" i="2"/>
  <c r="Q97216" i="2"/>
  <c r="Q97217" i="2"/>
  <c r="Q97218" i="2"/>
  <c r="Q97219" i="2"/>
  <c r="Q97220" i="2"/>
  <c r="Q97221" i="2"/>
  <c r="Q97222" i="2"/>
  <c r="Q97223" i="2"/>
  <c r="Q97224" i="2"/>
  <c r="Q97225" i="2"/>
  <c r="Q97226" i="2"/>
  <c r="Q97227" i="2"/>
  <c r="Q97228" i="2"/>
  <c r="Q97229" i="2"/>
  <c r="Q97230" i="2"/>
  <c r="Q97231" i="2"/>
  <c r="Q97232" i="2"/>
  <c r="Q97233" i="2"/>
  <c r="Q97234" i="2"/>
  <c r="Q97235" i="2"/>
  <c r="Q97236" i="2"/>
  <c r="Q97237" i="2"/>
  <c r="Q97238" i="2"/>
  <c r="Q97239" i="2"/>
  <c r="Q97240" i="2"/>
  <c r="Q97241" i="2"/>
  <c r="Q97242" i="2"/>
  <c r="Q97243" i="2"/>
  <c r="Q97244" i="2"/>
  <c r="Q97245" i="2"/>
  <c r="Q97246" i="2"/>
  <c r="Q97247" i="2"/>
  <c r="Q97248" i="2"/>
  <c r="Q97249" i="2"/>
  <c r="Q97250" i="2"/>
  <c r="Q97251" i="2"/>
  <c r="Q97252" i="2"/>
  <c r="Q97253" i="2"/>
  <c r="Q97254" i="2"/>
  <c r="Q97255" i="2"/>
  <c r="Q97256" i="2"/>
  <c r="Q97257" i="2"/>
  <c r="Q97258" i="2"/>
  <c r="Q97259" i="2"/>
  <c r="Q97260" i="2"/>
  <c r="Q97261" i="2"/>
  <c r="Q97262" i="2"/>
  <c r="Q97263" i="2"/>
  <c r="Q97264" i="2"/>
  <c r="Q97265" i="2"/>
  <c r="Q97266" i="2"/>
  <c r="Q97267" i="2"/>
  <c r="Q97268" i="2"/>
  <c r="Q97269" i="2"/>
  <c r="Q97270" i="2"/>
  <c r="Q97271" i="2"/>
  <c r="Q97272" i="2"/>
  <c r="Q97273" i="2"/>
  <c r="Q97274" i="2"/>
  <c r="Q97275" i="2"/>
  <c r="Q97276" i="2"/>
  <c r="Q97277" i="2"/>
  <c r="Q97278" i="2"/>
  <c r="Q97279" i="2"/>
  <c r="Q97280" i="2"/>
  <c r="Q97281" i="2"/>
  <c r="Q97282" i="2"/>
  <c r="Q97283" i="2"/>
  <c r="Q97284" i="2"/>
  <c r="Q97285" i="2"/>
  <c r="Q97286" i="2"/>
  <c r="Q97287" i="2"/>
  <c r="Q97288" i="2"/>
  <c r="Q97289" i="2"/>
  <c r="Q97290" i="2"/>
  <c r="Q97291" i="2"/>
  <c r="Q97292" i="2"/>
  <c r="Q97293" i="2"/>
  <c r="Q97294" i="2"/>
  <c r="Q97295" i="2"/>
  <c r="Q97296" i="2"/>
  <c r="Q97297" i="2"/>
  <c r="Q97298" i="2"/>
  <c r="Q97299" i="2"/>
  <c r="Q97300" i="2"/>
  <c r="Q97301" i="2"/>
  <c r="Q97302" i="2"/>
  <c r="Q97303" i="2"/>
  <c r="Q97304" i="2"/>
  <c r="Q97305" i="2"/>
  <c r="Q97306" i="2"/>
  <c r="Q97307" i="2"/>
  <c r="Q97308" i="2"/>
  <c r="Q97309" i="2"/>
  <c r="Q97310" i="2"/>
  <c r="Q97311" i="2"/>
  <c r="Q97312" i="2"/>
  <c r="Q97313" i="2"/>
  <c r="Q97314" i="2"/>
  <c r="Q97315" i="2"/>
  <c r="Q97316" i="2"/>
  <c r="Q97317" i="2"/>
  <c r="Q97318" i="2"/>
  <c r="Q97319" i="2"/>
  <c r="Q97320" i="2"/>
  <c r="Q97321" i="2"/>
  <c r="Q97322" i="2"/>
  <c r="Q97323" i="2"/>
  <c r="Q97324" i="2"/>
  <c r="Q97325" i="2"/>
  <c r="Q97326" i="2"/>
  <c r="Q97327" i="2"/>
  <c r="Q97328" i="2"/>
  <c r="Q97329" i="2"/>
  <c r="Q97330" i="2"/>
  <c r="Q97331" i="2"/>
  <c r="Q97332" i="2"/>
  <c r="Q97333" i="2"/>
  <c r="Q97334" i="2"/>
  <c r="Q97335" i="2"/>
  <c r="Q97336" i="2"/>
  <c r="Q97337" i="2"/>
  <c r="Q97338" i="2"/>
  <c r="Q97339" i="2"/>
  <c r="Q97340" i="2"/>
  <c r="Q97341" i="2"/>
  <c r="Q97342" i="2"/>
  <c r="Q97343" i="2"/>
  <c r="Q97344" i="2"/>
  <c r="Q97345" i="2"/>
  <c r="Q97346" i="2"/>
  <c r="Q97347" i="2"/>
  <c r="Q97348" i="2"/>
  <c r="Q97349" i="2"/>
  <c r="Q97350" i="2"/>
  <c r="Q97351" i="2"/>
  <c r="Q97352" i="2"/>
  <c r="Q97353" i="2"/>
  <c r="Q97354" i="2"/>
  <c r="Q97355" i="2"/>
  <c r="Q97356" i="2"/>
  <c r="Q97357" i="2"/>
  <c r="Q97358" i="2"/>
  <c r="Q97359" i="2"/>
  <c r="Q97360" i="2"/>
  <c r="Q97361" i="2"/>
  <c r="Q97362" i="2"/>
  <c r="Q97363" i="2"/>
  <c r="Q97364" i="2"/>
  <c r="Q97365" i="2"/>
  <c r="Q97366" i="2"/>
  <c r="Q97367" i="2"/>
  <c r="Q97368" i="2"/>
  <c r="Q97369" i="2"/>
  <c r="Q97370" i="2"/>
  <c r="Q97371" i="2"/>
  <c r="Q97372" i="2"/>
  <c r="Q97373" i="2"/>
  <c r="Q97374" i="2"/>
  <c r="Q97375" i="2"/>
  <c r="Q97376" i="2"/>
  <c r="Q97377" i="2"/>
  <c r="Q97378" i="2"/>
  <c r="Q97379" i="2"/>
  <c r="Q97380" i="2"/>
  <c r="Q97381" i="2"/>
  <c r="Q97382" i="2"/>
  <c r="Q97383" i="2"/>
  <c r="Q97384" i="2"/>
  <c r="Q97385" i="2"/>
  <c r="Q97386" i="2"/>
  <c r="Q97387" i="2"/>
  <c r="Q97388" i="2"/>
  <c r="Q97389" i="2"/>
  <c r="Q97390" i="2"/>
  <c r="Q97391" i="2"/>
  <c r="Q97392" i="2"/>
  <c r="Q97393" i="2"/>
  <c r="Q97394" i="2"/>
  <c r="Q97395" i="2"/>
  <c r="Q97396" i="2"/>
  <c r="Q97397" i="2"/>
  <c r="Q97398" i="2"/>
  <c r="Q97399" i="2"/>
  <c r="Q97400" i="2"/>
  <c r="Q97401" i="2"/>
  <c r="Q97402" i="2"/>
  <c r="Q97403" i="2"/>
  <c r="Q97404" i="2"/>
  <c r="Q97405" i="2"/>
  <c r="Q97406" i="2"/>
  <c r="Q97407" i="2"/>
  <c r="Q97408" i="2"/>
  <c r="Q97409" i="2"/>
  <c r="Q97410" i="2"/>
  <c r="Q97411" i="2"/>
  <c r="Q97412" i="2"/>
  <c r="Q97413" i="2"/>
  <c r="Q97414" i="2"/>
  <c r="Q97415" i="2"/>
  <c r="Q97416" i="2"/>
  <c r="Q97417" i="2"/>
  <c r="Q97418" i="2"/>
  <c r="Q97419" i="2"/>
  <c r="Q97420" i="2"/>
  <c r="Q97421" i="2"/>
  <c r="Q97422" i="2"/>
  <c r="Q97423" i="2"/>
  <c r="Q97424" i="2"/>
  <c r="Q97425" i="2"/>
  <c r="Q97426" i="2"/>
  <c r="Q97427" i="2"/>
  <c r="Q97428" i="2"/>
  <c r="Q97429" i="2"/>
  <c r="Q97430" i="2"/>
  <c r="Q97431" i="2"/>
  <c r="Q97432" i="2"/>
  <c r="Q97433" i="2"/>
  <c r="Q97434" i="2"/>
  <c r="Q97435" i="2"/>
  <c r="Q97436" i="2"/>
  <c r="Q97437" i="2"/>
  <c r="Q97438" i="2"/>
  <c r="Q97439" i="2"/>
  <c r="Q97440" i="2"/>
  <c r="Q97441" i="2"/>
  <c r="Q97442" i="2"/>
  <c r="Q97443" i="2"/>
  <c r="Q97444" i="2"/>
  <c r="Q97445" i="2"/>
  <c r="Q97446" i="2"/>
  <c r="Q97447" i="2"/>
  <c r="Q97448" i="2"/>
  <c r="Q97449" i="2"/>
  <c r="Q97450" i="2"/>
  <c r="Q97451" i="2"/>
  <c r="Q97452" i="2"/>
  <c r="Q97453" i="2"/>
  <c r="Q97454" i="2"/>
  <c r="Q97455" i="2"/>
  <c r="Q97456" i="2"/>
  <c r="Q97457" i="2"/>
  <c r="Q97458" i="2"/>
  <c r="Q97459" i="2"/>
  <c r="Q97460" i="2"/>
  <c r="Q97461" i="2"/>
  <c r="Q97462" i="2"/>
  <c r="Q97463" i="2"/>
  <c r="Q97464" i="2"/>
  <c r="Q97465" i="2"/>
  <c r="Q97466" i="2"/>
  <c r="Q97467" i="2"/>
  <c r="Q97468" i="2"/>
  <c r="Q97469" i="2"/>
  <c r="Q97470" i="2"/>
  <c r="Q97471" i="2"/>
  <c r="Q97472" i="2"/>
  <c r="Q97473" i="2"/>
  <c r="Q97474" i="2"/>
  <c r="Q97475" i="2"/>
  <c r="Q97476" i="2"/>
  <c r="Q97477" i="2"/>
  <c r="Q97478" i="2"/>
  <c r="Q97479" i="2"/>
  <c r="Q97480" i="2"/>
  <c r="Q97481" i="2"/>
  <c r="Q97482" i="2"/>
  <c r="Q97483" i="2"/>
  <c r="Q97484" i="2"/>
  <c r="Q97485" i="2"/>
  <c r="Q97486" i="2"/>
  <c r="Q97487" i="2"/>
  <c r="Q97488" i="2"/>
  <c r="Q97489" i="2"/>
  <c r="Q97490" i="2"/>
  <c r="Q97491" i="2"/>
  <c r="Q97492" i="2"/>
  <c r="Q97493" i="2"/>
  <c r="Q97494" i="2"/>
  <c r="Q97495" i="2"/>
  <c r="Q97496" i="2"/>
  <c r="Q97497" i="2"/>
  <c r="Q97498" i="2"/>
  <c r="Q97499" i="2"/>
  <c r="Q97500" i="2"/>
  <c r="Q97501" i="2"/>
  <c r="Q97502" i="2"/>
  <c r="Q97503" i="2"/>
  <c r="Q97504" i="2"/>
  <c r="Q97505" i="2"/>
  <c r="Q97506" i="2"/>
  <c r="Q97507" i="2"/>
  <c r="Q97508" i="2"/>
  <c r="Q97509" i="2"/>
  <c r="Q97510" i="2"/>
  <c r="Q97511" i="2"/>
  <c r="Q97512" i="2"/>
  <c r="Q97513" i="2"/>
  <c r="Q97514" i="2"/>
  <c r="Q97515" i="2"/>
  <c r="Q97516" i="2"/>
  <c r="Q97517" i="2"/>
  <c r="Q97518" i="2"/>
  <c r="Q97519" i="2"/>
  <c r="Q97520" i="2"/>
  <c r="Q97521" i="2"/>
  <c r="Q97522" i="2"/>
  <c r="Q97523" i="2"/>
  <c r="Q97524" i="2"/>
  <c r="Q97525" i="2"/>
  <c r="Q97526" i="2"/>
  <c r="Q97527" i="2"/>
  <c r="Q97528" i="2"/>
  <c r="Q97529" i="2"/>
  <c r="Q97530" i="2"/>
  <c r="Q97531" i="2"/>
  <c r="Q97532" i="2"/>
  <c r="Q97533" i="2"/>
  <c r="Q97534" i="2"/>
  <c r="Q97535" i="2"/>
  <c r="Q97536" i="2"/>
  <c r="Q97537" i="2"/>
  <c r="Q97538" i="2"/>
  <c r="Q97539" i="2"/>
  <c r="Q97540" i="2"/>
  <c r="Q97541" i="2"/>
  <c r="Q97542" i="2"/>
  <c r="Q97543" i="2"/>
  <c r="Q97544" i="2"/>
  <c r="Q97545" i="2"/>
  <c r="Q97546" i="2"/>
  <c r="Q97547" i="2"/>
  <c r="Q97548" i="2"/>
  <c r="Q97549" i="2"/>
  <c r="Q97550" i="2"/>
  <c r="Q97551" i="2"/>
  <c r="Q97552" i="2"/>
  <c r="Q97553" i="2"/>
  <c r="Q97554" i="2"/>
  <c r="Q97555" i="2"/>
  <c r="Q97556" i="2"/>
  <c r="Q97557" i="2"/>
  <c r="Q97558" i="2"/>
  <c r="Q97559" i="2"/>
  <c r="Q97560" i="2"/>
  <c r="Q97561" i="2"/>
  <c r="Q97562" i="2"/>
  <c r="Q97563" i="2"/>
  <c r="Q97564" i="2"/>
  <c r="Q97565" i="2"/>
  <c r="Q97566" i="2"/>
  <c r="Q97567" i="2"/>
  <c r="Q97568" i="2"/>
  <c r="Q97569" i="2"/>
  <c r="Q97570" i="2"/>
  <c r="Q97571" i="2"/>
  <c r="Q97572" i="2"/>
  <c r="Q97573" i="2"/>
  <c r="Q97574" i="2"/>
  <c r="Q97575" i="2"/>
  <c r="Q97576" i="2"/>
  <c r="Q97577" i="2"/>
  <c r="Q97578" i="2"/>
  <c r="Q97579" i="2"/>
  <c r="Q97580" i="2"/>
  <c r="Q97581" i="2"/>
  <c r="Q97582" i="2"/>
  <c r="Q97583" i="2"/>
  <c r="Q97584" i="2"/>
  <c r="Q97585" i="2"/>
  <c r="Q97586" i="2"/>
  <c r="Q97587" i="2"/>
  <c r="Q97588" i="2"/>
  <c r="Q97589" i="2"/>
  <c r="Q97590" i="2"/>
  <c r="Q97591" i="2"/>
  <c r="Q97592" i="2"/>
  <c r="Q97593" i="2"/>
  <c r="Q97594" i="2"/>
  <c r="Q97595" i="2"/>
  <c r="Q97596" i="2"/>
  <c r="Q97597" i="2"/>
  <c r="Q97598" i="2"/>
  <c r="Q97599" i="2"/>
  <c r="Q97600" i="2"/>
  <c r="Q97601" i="2"/>
  <c r="Q97602" i="2"/>
  <c r="Q97603" i="2"/>
  <c r="Q97604" i="2"/>
  <c r="Q97605" i="2"/>
  <c r="Q97606" i="2"/>
  <c r="Q97607" i="2"/>
  <c r="Q97608" i="2"/>
  <c r="Q97609" i="2"/>
  <c r="Q97610" i="2"/>
  <c r="Q97611" i="2"/>
  <c r="Q97612" i="2"/>
  <c r="Q97613" i="2"/>
  <c r="Q97614" i="2"/>
  <c r="Q97615" i="2"/>
  <c r="Q97616" i="2"/>
  <c r="Q97617" i="2"/>
  <c r="Q97618" i="2"/>
  <c r="Q97619" i="2"/>
  <c r="Q97620" i="2"/>
  <c r="Q97621" i="2"/>
  <c r="Q97622" i="2"/>
  <c r="Q97623" i="2"/>
  <c r="Q97624" i="2"/>
  <c r="Q97625" i="2"/>
  <c r="Q97626" i="2"/>
  <c r="Q97627" i="2"/>
  <c r="Q97628" i="2"/>
  <c r="Q97629" i="2"/>
  <c r="Q97630" i="2"/>
  <c r="Q97631" i="2"/>
  <c r="Q97632" i="2"/>
  <c r="Q97633" i="2"/>
  <c r="Q97634" i="2"/>
  <c r="Q97635" i="2"/>
  <c r="Q97636" i="2"/>
  <c r="Q97637" i="2"/>
  <c r="Q97638" i="2"/>
  <c r="Q97639" i="2"/>
  <c r="Q97640" i="2"/>
  <c r="Q97641" i="2"/>
  <c r="Q97642" i="2"/>
  <c r="Q97643" i="2"/>
  <c r="Q97644" i="2"/>
  <c r="Q97645" i="2"/>
  <c r="Q97646" i="2"/>
  <c r="Q97647" i="2"/>
  <c r="Q97648" i="2"/>
  <c r="Q97649" i="2"/>
  <c r="Q97650" i="2"/>
  <c r="Q97651" i="2"/>
  <c r="Q97652" i="2"/>
  <c r="Q97653" i="2"/>
  <c r="Q97654" i="2"/>
  <c r="Q97655" i="2"/>
  <c r="Q97656" i="2"/>
  <c r="Q97657" i="2"/>
  <c r="Q97658" i="2"/>
  <c r="Q97659" i="2"/>
  <c r="Q97660" i="2"/>
  <c r="Q97661" i="2"/>
  <c r="Q97662" i="2"/>
  <c r="Q97663" i="2"/>
  <c r="Q97664" i="2"/>
  <c r="Q97665" i="2"/>
  <c r="Q97666" i="2"/>
  <c r="Q97667" i="2"/>
  <c r="Q97668" i="2"/>
  <c r="Q97669" i="2"/>
  <c r="Q97670" i="2"/>
  <c r="Q97671" i="2"/>
  <c r="Q97672" i="2"/>
  <c r="Q97673" i="2"/>
  <c r="Q97674" i="2"/>
  <c r="Q97675" i="2"/>
  <c r="Q97676" i="2"/>
  <c r="Q97677" i="2"/>
  <c r="Q97678" i="2"/>
  <c r="Q97679" i="2"/>
  <c r="Q97680" i="2"/>
  <c r="Q97681" i="2"/>
  <c r="Q97682" i="2"/>
  <c r="Q97683" i="2"/>
  <c r="Q97684" i="2"/>
  <c r="Q97685" i="2"/>
  <c r="Q97686" i="2"/>
  <c r="Q97687" i="2"/>
  <c r="Q97688" i="2"/>
  <c r="Q97689" i="2"/>
  <c r="Q97690" i="2"/>
  <c r="Q97691" i="2"/>
  <c r="Q97692" i="2"/>
  <c r="Q97693" i="2"/>
  <c r="Q97694" i="2"/>
  <c r="Q97695" i="2"/>
  <c r="Q97696" i="2"/>
  <c r="Q97697" i="2"/>
  <c r="Q97698" i="2"/>
  <c r="Q97699" i="2"/>
  <c r="Q97700" i="2"/>
  <c r="Q97701" i="2"/>
  <c r="Q97702" i="2"/>
  <c r="Q97703" i="2"/>
  <c r="Q97704" i="2"/>
  <c r="Q97705" i="2"/>
  <c r="Q97706" i="2"/>
  <c r="Q97707" i="2"/>
  <c r="Q97708" i="2"/>
  <c r="Q97709" i="2"/>
  <c r="Q97710" i="2"/>
  <c r="Q97711" i="2"/>
  <c r="Q97712" i="2"/>
  <c r="Q97713" i="2"/>
  <c r="Q97714" i="2"/>
  <c r="Q97715" i="2"/>
  <c r="Q97716" i="2"/>
  <c r="Q97717" i="2"/>
  <c r="Q97718" i="2"/>
  <c r="Q97719" i="2"/>
  <c r="Q97720" i="2"/>
  <c r="Q97721" i="2"/>
  <c r="Q97722" i="2"/>
  <c r="Q97723" i="2"/>
  <c r="Q97724" i="2"/>
  <c r="Q97725" i="2"/>
  <c r="Q97726" i="2"/>
  <c r="Q97727" i="2"/>
  <c r="Q97728" i="2"/>
  <c r="Q97729" i="2"/>
  <c r="Q97730" i="2"/>
  <c r="Q97731" i="2"/>
  <c r="Q97732" i="2"/>
  <c r="Q97733" i="2"/>
  <c r="Q97734" i="2"/>
  <c r="Q97735" i="2"/>
  <c r="Q97736" i="2"/>
  <c r="Q97737" i="2"/>
  <c r="Q97738" i="2"/>
  <c r="Q97739" i="2"/>
  <c r="Q97740" i="2"/>
  <c r="Q97741" i="2"/>
  <c r="Q97742" i="2"/>
  <c r="Q97743" i="2"/>
  <c r="Q97744" i="2"/>
  <c r="Q97745" i="2"/>
  <c r="Q97746" i="2"/>
  <c r="Q97747" i="2"/>
  <c r="Q97748" i="2"/>
  <c r="Q97749" i="2"/>
  <c r="Q97750" i="2"/>
  <c r="Q97751" i="2"/>
  <c r="Q97752" i="2"/>
  <c r="Q97753" i="2"/>
  <c r="Q97754" i="2"/>
  <c r="Q97755" i="2"/>
  <c r="Q97756" i="2"/>
  <c r="Q97757" i="2"/>
  <c r="Q97758" i="2"/>
  <c r="Q97759" i="2"/>
  <c r="Q97760" i="2"/>
  <c r="Q97761" i="2"/>
  <c r="Q97762" i="2"/>
  <c r="Q97763" i="2"/>
  <c r="Q97764" i="2"/>
  <c r="Q97765" i="2"/>
  <c r="Q97766" i="2"/>
  <c r="Q97767" i="2"/>
  <c r="Q97768" i="2"/>
  <c r="Q97769" i="2"/>
  <c r="Q97770" i="2"/>
  <c r="Q97771" i="2"/>
  <c r="Q97772" i="2"/>
  <c r="Q97773" i="2"/>
  <c r="Q97774" i="2"/>
  <c r="Q97775" i="2"/>
  <c r="Q97776" i="2"/>
  <c r="Q97777" i="2"/>
  <c r="Q97778" i="2"/>
  <c r="Q97779" i="2"/>
  <c r="Q97780" i="2"/>
  <c r="Q97781" i="2"/>
  <c r="Q97782" i="2"/>
  <c r="Q97783" i="2"/>
  <c r="Q97784" i="2"/>
  <c r="Q97785" i="2"/>
  <c r="Q97786" i="2"/>
  <c r="Q97787" i="2"/>
  <c r="Q97788" i="2"/>
  <c r="Q97789" i="2"/>
  <c r="Q97790" i="2"/>
  <c r="Q97791" i="2"/>
  <c r="Q97792" i="2"/>
  <c r="Q97793" i="2"/>
  <c r="Q97794" i="2"/>
  <c r="Q97795" i="2"/>
  <c r="Q97796" i="2"/>
  <c r="Q97797" i="2"/>
  <c r="Q97798" i="2"/>
  <c r="Q97799" i="2"/>
  <c r="Q97800" i="2"/>
  <c r="Q97801" i="2"/>
  <c r="Q97802" i="2"/>
  <c r="Q97803" i="2"/>
  <c r="Q97804" i="2"/>
  <c r="Q97805" i="2"/>
  <c r="Q97806" i="2"/>
  <c r="Q97807" i="2"/>
  <c r="Q97808" i="2"/>
  <c r="Q97809" i="2"/>
  <c r="Q97810" i="2"/>
  <c r="Q97811" i="2"/>
  <c r="Q97812" i="2"/>
  <c r="Q97813" i="2"/>
  <c r="Q97814" i="2"/>
  <c r="Q97815" i="2"/>
  <c r="Q97816" i="2"/>
  <c r="Q97817" i="2"/>
  <c r="Q97818" i="2"/>
  <c r="Q97819" i="2"/>
  <c r="Q97820" i="2"/>
  <c r="Q97821" i="2"/>
  <c r="Q97822" i="2"/>
  <c r="Q97823" i="2"/>
  <c r="Q97824" i="2"/>
  <c r="Q97825" i="2"/>
  <c r="Q97826" i="2"/>
  <c r="Q97827" i="2"/>
  <c r="Q97828" i="2"/>
  <c r="Q97829" i="2"/>
  <c r="Q97830" i="2"/>
  <c r="Q97831" i="2"/>
  <c r="Q97832" i="2"/>
  <c r="Q97833" i="2"/>
  <c r="Q97834" i="2"/>
  <c r="Q97835" i="2"/>
  <c r="Q97836" i="2"/>
  <c r="Q97837" i="2"/>
  <c r="Q97838" i="2"/>
  <c r="Q97839" i="2"/>
  <c r="Q97840" i="2"/>
  <c r="Q97841" i="2"/>
  <c r="Q97842" i="2"/>
  <c r="Q97843" i="2"/>
  <c r="Q97844" i="2"/>
  <c r="Q97845" i="2"/>
  <c r="Q97846" i="2"/>
  <c r="Q97847" i="2"/>
  <c r="Q97848" i="2"/>
  <c r="Q97849" i="2"/>
  <c r="Q97850" i="2"/>
  <c r="Q97851" i="2"/>
  <c r="Q97852" i="2"/>
  <c r="Q97853" i="2"/>
  <c r="Q97854" i="2"/>
  <c r="Q97855" i="2"/>
  <c r="Q97856" i="2"/>
  <c r="Q97857" i="2"/>
  <c r="Q97858" i="2"/>
  <c r="Q97859" i="2"/>
  <c r="Q97860" i="2"/>
  <c r="Q97861" i="2"/>
  <c r="Q97862" i="2"/>
  <c r="Q97863" i="2"/>
  <c r="Q97864" i="2"/>
  <c r="Q97865" i="2"/>
  <c r="Q97866" i="2"/>
  <c r="Q97867" i="2"/>
  <c r="Q97868" i="2"/>
  <c r="Q97869" i="2"/>
  <c r="Q97870" i="2"/>
  <c r="Q97871" i="2"/>
  <c r="Q97872" i="2"/>
  <c r="Q97873" i="2"/>
  <c r="Q97874" i="2"/>
  <c r="Q97875" i="2"/>
  <c r="Q97876" i="2"/>
  <c r="Q97877" i="2"/>
  <c r="Q97878" i="2"/>
  <c r="Q97879" i="2"/>
  <c r="Q97880" i="2"/>
  <c r="Q97881" i="2"/>
  <c r="Q97882" i="2"/>
  <c r="Q97883" i="2"/>
  <c r="Q97884" i="2"/>
  <c r="Q97885" i="2"/>
  <c r="Q97886" i="2"/>
  <c r="Q97887" i="2"/>
  <c r="Q97888" i="2"/>
  <c r="Q97889" i="2"/>
  <c r="Q97890" i="2"/>
  <c r="Q97891" i="2"/>
  <c r="Q97892" i="2"/>
  <c r="Q97893" i="2"/>
  <c r="Q97894" i="2"/>
  <c r="Q97895" i="2"/>
  <c r="Q97896" i="2"/>
  <c r="Q97897" i="2"/>
  <c r="Q97898" i="2"/>
  <c r="Q97899" i="2"/>
  <c r="Q97900" i="2"/>
  <c r="Q97901" i="2"/>
  <c r="Q97902" i="2"/>
  <c r="Q97903" i="2"/>
  <c r="Q97904" i="2"/>
  <c r="Q97905" i="2"/>
  <c r="Q97906" i="2"/>
  <c r="Q97907" i="2"/>
  <c r="Q97908" i="2"/>
  <c r="Q97909" i="2"/>
  <c r="Q97910" i="2"/>
  <c r="Q97911" i="2"/>
  <c r="Q97912" i="2"/>
  <c r="Q97913" i="2"/>
  <c r="Q97914" i="2"/>
  <c r="Q97915" i="2"/>
  <c r="Q97916" i="2"/>
  <c r="Q97917" i="2"/>
  <c r="Q97918" i="2"/>
  <c r="Q97919" i="2"/>
  <c r="Q97920" i="2"/>
  <c r="Q97921" i="2"/>
  <c r="Q97922" i="2"/>
  <c r="Q97923" i="2"/>
  <c r="Q97924" i="2"/>
  <c r="Q97925" i="2"/>
  <c r="Q97926" i="2"/>
  <c r="Q97927" i="2"/>
  <c r="Q97928" i="2"/>
  <c r="Q97929" i="2"/>
  <c r="Q97930" i="2"/>
  <c r="Q97931" i="2"/>
  <c r="Q97932" i="2"/>
  <c r="Q97933" i="2"/>
  <c r="Q97934" i="2"/>
  <c r="Q97935" i="2"/>
  <c r="Q97936" i="2"/>
  <c r="Q97937" i="2"/>
  <c r="Q97938" i="2"/>
  <c r="Q97939" i="2"/>
  <c r="Q97940" i="2"/>
  <c r="Q97941" i="2"/>
  <c r="Q97942" i="2"/>
  <c r="Q97943" i="2"/>
  <c r="Q97944" i="2"/>
  <c r="Q97945" i="2"/>
  <c r="Q97946" i="2"/>
  <c r="Q97947" i="2"/>
  <c r="Q97948" i="2"/>
  <c r="Q97949" i="2"/>
  <c r="Q97950" i="2"/>
  <c r="Q97951" i="2"/>
  <c r="Q97952" i="2"/>
  <c r="Q97953" i="2"/>
  <c r="Q97954" i="2"/>
  <c r="Q97955" i="2"/>
  <c r="Q97956" i="2"/>
  <c r="Q97957" i="2"/>
  <c r="Q97958" i="2"/>
  <c r="Q97959" i="2"/>
  <c r="Q97960" i="2"/>
  <c r="Q97961" i="2"/>
  <c r="Q97962" i="2"/>
  <c r="Q97963" i="2"/>
  <c r="Q97964" i="2"/>
  <c r="Q97965" i="2"/>
  <c r="Q97966" i="2"/>
  <c r="Q97967" i="2"/>
  <c r="Q97968" i="2"/>
  <c r="Q97969" i="2"/>
  <c r="Q97970" i="2"/>
  <c r="Q97971" i="2"/>
  <c r="Q97972" i="2"/>
  <c r="Q97973" i="2"/>
  <c r="Q97974" i="2"/>
  <c r="Q97975" i="2"/>
  <c r="Q97976" i="2"/>
  <c r="Q97977" i="2"/>
  <c r="Q97978" i="2"/>
  <c r="Q97979" i="2"/>
  <c r="Q97980" i="2"/>
  <c r="Q97981" i="2"/>
  <c r="Q97982" i="2"/>
  <c r="Q97983" i="2"/>
  <c r="Q97984" i="2"/>
  <c r="Q97985" i="2"/>
  <c r="Q97986" i="2"/>
  <c r="Q97987" i="2"/>
  <c r="Q97988" i="2"/>
  <c r="Q97989" i="2"/>
  <c r="Q97990" i="2"/>
  <c r="Q97991" i="2"/>
  <c r="Q97992" i="2"/>
  <c r="Q97993" i="2"/>
  <c r="Q97994" i="2"/>
  <c r="Q97995" i="2"/>
  <c r="Q97996" i="2"/>
  <c r="Q97997" i="2"/>
  <c r="Q97998" i="2"/>
  <c r="Q97999" i="2"/>
  <c r="Q98000" i="2"/>
  <c r="Q98001" i="2"/>
  <c r="Q98002" i="2"/>
  <c r="Q98003" i="2"/>
  <c r="Q98004" i="2"/>
  <c r="Q98005" i="2"/>
  <c r="Q98006" i="2"/>
  <c r="Q98007" i="2"/>
  <c r="Q98008" i="2"/>
  <c r="Q98009" i="2"/>
  <c r="Q98010" i="2"/>
  <c r="Q98011" i="2"/>
  <c r="Q98012" i="2"/>
  <c r="Q98013" i="2"/>
  <c r="Q98014" i="2"/>
  <c r="Q98015" i="2"/>
  <c r="Q98016" i="2"/>
  <c r="Q98017" i="2"/>
  <c r="Q98018" i="2"/>
  <c r="Q98019" i="2"/>
  <c r="Q98020" i="2"/>
  <c r="Q98021" i="2"/>
  <c r="Q98022" i="2"/>
  <c r="Q98023" i="2"/>
  <c r="Q98024" i="2"/>
  <c r="Q98025" i="2"/>
  <c r="Q98026" i="2"/>
  <c r="Q98027" i="2"/>
  <c r="Q98028" i="2"/>
  <c r="Q98029" i="2"/>
  <c r="Q98030" i="2"/>
  <c r="Q98031" i="2"/>
  <c r="Q98032" i="2"/>
  <c r="Q98033" i="2"/>
  <c r="Q98034" i="2"/>
  <c r="Q98035" i="2"/>
  <c r="Q98036" i="2"/>
  <c r="Q98037" i="2"/>
  <c r="Q98038" i="2"/>
  <c r="Q98039" i="2"/>
  <c r="Q98040" i="2"/>
  <c r="Q98041" i="2"/>
  <c r="Q98042" i="2"/>
  <c r="Q98043" i="2"/>
  <c r="Q98044" i="2"/>
  <c r="Q98045" i="2"/>
  <c r="Q98046" i="2"/>
  <c r="Q98047" i="2"/>
  <c r="Q98048" i="2"/>
  <c r="Q98049" i="2"/>
  <c r="Q98050" i="2"/>
  <c r="Q98051" i="2"/>
  <c r="Q98052" i="2"/>
  <c r="Q98053" i="2"/>
  <c r="Q98054" i="2"/>
  <c r="Q98055" i="2"/>
  <c r="Q98056" i="2"/>
  <c r="Q98057" i="2"/>
  <c r="Q98058" i="2"/>
  <c r="Q98059" i="2"/>
  <c r="Q98060" i="2"/>
  <c r="Q98061" i="2"/>
  <c r="Q98062" i="2"/>
  <c r="Q98063" i="2"/>
  <c r="Q98064" i="2"/>
  <c r="Q98065" i="2"/>
  <c r="Q98066" i="2"/>
  <c r="Q98067" i="2"/>
  <c r="Q98068" i="2"/>
  <c r="Q98069" i="2"/>
  <c r="Q98070" i="2"/>
  <c r="Q98071" i="2"/>
  <c r="Q98072" i="2"/>
  <c r="Q98073" i="2"/>
  <c r="Q98074" i="2"/>
  <c r="Q98075" i="2"/>
  <c r="Q98076" i="2"/>
  <c r="Q98077" i="2"/>
  <c r="Q98078" i="2"/>
  <c r="Q98079" i="2"/>
  <c r="Q98080" i="2"/>
  <c r="Q98081" i="2"/>
  <c r="Q98082" i="2"/>
  <c r="Q98083" i="2"/>
  <c r="Q98084" i="2"/>
  <c r="Q98085" i="2"/>
  <c r="Q98086" i="2"/>
  <c r="Q98087" i="2"/>
  <c r="Q98088" i="2"/>
  <c r="Q98089" i="2"/>
  <c r="Q98090" i="2"/>
  <c r="Q98091" i="2"/>
  <c r="Q98092" i="2"/>
  <c r="Q98093" i="2"/>
  <c r="Q98094" i="2"/>
  <c r="Q98095" i="2"/>
  <c r="Q98096" i="2"/>
  <c r="Q98097" i="2"/>
  <c r="Q98098" i="2"/>
  <c r="Q98099" i="2"/>
  <c r="Q98100" i="2"/>
  <c r="Q98101" i="2"/>
  <c r="Q98102" i="2"/>
  <c r="Q98103" i="2"/>
  <c r="Q98104" i="2"/>
  <c r="Q98105" i="2"/>
  <c r="Q98106" i="2"/>
  <c r="Q98107" i="2"/>
  <c r="Q98108" i="2"/>
  <c r="Q98109" i="2"/>
  <c r="Q98110" i="2"/>
  <c r="Q98111" i="2"/>
  <c r="Q98112" i="2"/>
  <c r="Q98113" i="2"/>
  <c r="Q98114" i="2"/>
  <c r="Q98115" i="2"/>
  <c r="Q98116" i="2"/>
  <c r="Q98117" i="2"/>
  <c r="Q98118" i="2"/>
  <c r="Q98119" i="2"/>
  <c r="Q98120" i="2"/>
  <c r="Q98121" i="2"/>
  <c r="Q98122" i="2"/>
  <c r="Q98123" i="2"/>
  <c r="Q98124" i="2"/>
  <c r="Q98125" i="2"/>
  <c r="Q98126" i="2"/>
  <c r="Q98127" i="2"/>
  <c r="Q98128" i="2"/>
  <c r="Q98129" i="2"/>
  <c r="Q98130" i="2"/>
  <c r="Q98131" i="2"/>
  <c r="Q98132" i="2"/>
  <c r="Q98133" i="2"/>
  <c r="Q98134" i="2"/>
  <c r="Q98135" i="2"/>
  <c r="Q98136" i="2"/>
  <c r="Q98137" i="2"/>
  <c r="Q98138" i="2"/>
  <c r="Q98139" i="2"/>
  <c r="Q98140" i="2"/>
  <c r="Q98141" i="2"/>
  <c r="Q98142" i="2"/>
  <c r="Q98143" i="2"/>
  <c r="Q98144" i="2"/>
  <c r="Q98145" i="2"/>
  <c r="Q98146" i="2"/>
  <c r="Q98147" i="2"/>
  <c r="Q98148" i="2"/>
  <c r="Q98149" i="2"/>
  <c r="Q98150" i="2"/>
  <c r="Q98151" i="2"/>
  <c r="Q98152" i="2"/>
  <c r="Q98153" i="2"/>
  <c r="Q98154" i="2"/>
  <c r="Q98155" i="2"/>
  <c r="Q98156" i="2"/>
  <c r="Q98157" i="2"/>
  <c r="Q98158" i="2"/>
  <c r="Q98159" i="2"/>
  <c r="Q98160" i="2"/>
  <c r="Q98161" i="2"/>
  <c r="Q98162" i="2"/>
  <c r="Q98163" i="2"/>
  <c r="Q98164" i="2"/>
  <c r="Q98165" i="2"/>
  <c r="Q98166" i="2"/>
  <c r="Q98167" i="2"/>
  <c r="Q98168" i="2"/>
  <c r="Q98169" i="2"/>
  <c r="Q98170" i="2"/>
  <c r="Q98171" i="2"/>
  <c r="Q98172" i="2"/>
  <c r="Q98173" i="2"/>
  <c r="Q98174" i="2"/>
  <c r="Q98175" i="2"/>
  <c r="Q98176" i="2"/>
  <c r="Q98177" i="2"/>
  <c r="Q98178" i="2"/>
  <c r="Q98179" i="2"/>
  <c r="Q98180" i="2"/>
  <c r="Q98181" i="2"/>
  <c r="Q98182" i="2"/>
  <c r="Q98183" i="2"/>
  <c r="Q98184" i="2"/>
  <c r="Q98185" i="2"/>
  <c r="Q98186" i="2"/>
  <c r="Q98187" i="2"/>
  <c r="Q98188" i="2"/>
  <c r="Q98189" i="2"/>
  <c r="Q98190" i="2"/>
  <c r="Q98191" i="2"/>
  <c r="Q98192" i="2"/>
  <c r="Q98193" i="2"/>
  <c r="Q98194" i="2"/>
  <c r="Q98195" i="2"/>
  <c r="Q98196" i="2"/>
  <c r="Q98197" i="2"/>
  <c r="Q98198" i="2"/>
  <c r="Q98199" i="2"/>
  <c r="Q98200" i="2"/>
  <c r="Q98201" i="2"/>
  <c r="Q98202" i="2"/>
  <c r="Q98203" i="2"/>
  <c r="Q98204" i="2"/>
  <c r="Q98205" i="2"/>
  <c r="Q98206" i="2"/>
  <c r="Q98207" i="2"/>
  <c r="Q98208" i="2"/>
  <c r="Q98209" i="2"/>
  <c r="Q98210" i="2"/>
  <c r="Q98211" i="2"/>
  <c r="Q98212" i="2"/>
  <c r="Q98213" i="2"/>
  <c r="Q98214" i="2"/>
  <c r="Q98215" i="2"/>
  <c r="Q98216" i="2"/>
  <c r="Q98217" i="2"/>
  <c r="Q98218" i="2"/>
  <c r="Q98219" i="2"/>
  <c r="Q98220" i="2"/>
  <c r="Q98221" i="2"/>
  <c r="Q98222" i="2"/>
  <c r="Q98223" i="2"/>
  <c r="Q98224" i="2"/>
  <c r="Q98225" i="2"/>
  <c r="Q98226" i="2"/>
  <c r="Q98227" i="2"/>
  <c r="Q98228" i="2"/>
  <c r="Q98229" i="2"/>
  <c r="Q98230" i="2"/>
  <c r="Q98231" i="2"/>
  <c r="Q98232" i="2"/>
  <c r="Q98233" i="2"/>
  <c r="Q98234" i="2"/>
  <c r="Q98235" i="2"/>
  <c r="Q98236" i="2"/>
  <c r="Q98237" i="2"/>
  <c r="Q98238" i="2"/>
  <c r="Q98239" i="2"/>
  <c r="Q98240" i="2"/>
  <c r="Q98241" i="2"/>
  <c r="Q98242" i="2"/>
  <c r="Q98243" i="2"/>
  <c r="Q98244" i="2"/>
  <c r="Q98245" i="2"/>
  <c r="Q98246" i="2"/>
  <c r="Q98247" i="2"/>
  <c r="Q98248" i="2"/>
  <c r="Q98249" i="2"/>
  <c r="Q98250" i="2"/>
  <c r="Q98251" i="2"/>
  <c r="Q98252" i="2"/>
  <c r="Q98253" i="2"/>
  <c r="Q98254" i="2"/>
  <c r="Q98255" i="2"/>
  <c r="Q98256" i="2"/>
  <c r="Q98257" i="2"/>
  <c r="Q98258" i="2"/>
  <c r="Q98259" i="2"/>
  <c r="Q98260" i="2"/>
  <c r="Q98261" i="2"/>
  <c r="Q98262" i="2"/>
  <c r="Q98263" i="2"/>
  <c r="Q98264" i="2"/>
  <c r="Q98265" i="2"/>
  <c r="Q98266" i="2"/>
  <c r="Q98267" i="2"/>
  <c r="Q98268" i="2"/>
  <c r="Q98269" i="2"/>
  <c r="Q98270" i="2"/>
  <c r="Q98271" i="2"/>
  <c r="Q98272" i="2"/>
  <c r="Q98273" i="2"/>
  <c r="Q98274" i="2"/>
  <c r="Q98275" i="2"/>
  <c r="Q98276" i="2"/>
  <c r="Q98277" i="2"/>
  <c r="Q98278" i="2"/>
  <c r="Q98279" i="2"/>
  <c r="Q98280" i="2"/>
  <c r="Q98281" i="2"/>
  <c r="Q98282" i="2"/>
  <c r="Q98283" i="2"/>
  <c r="Q98284" i="2"/>
  <c r="Q98285" i="2"/>
  <c r="Q98286" i="2"/>
  <c r="Q98287" i="2"/>
  <c r="Q98288" i="2"/>
  <c r="Q98289" i="2"/>
  <c r="Q98290" i="2"/>
  <c r="Q98291" i="2"/>
  <c r="Q98292" i="2"/>
  <c r="Q98293" i="2"/>
  <c r="Q98294" i="2"/>
  <c r="Q98295" i="2"/>
  <c r="Q98296" i="2"/>
  <c r="Q98297" i="2"/>
  <c r="Q98298" i="2"/>
  <c r="Q98299" i="2"/>
  <c r="Q98300" i="2"/>
  <c r="Q98301" i="2"/>
  <c r="Q98302" i="2"/>
  <c r="Q98303" i="2"/>
  <c r="Q98304" i="2"/>
  <c r="Q98305" i="2"/>
  <c r="Q98306" i="2"/>
  <c r="Q98307" i="2"/>
  <c r="Q98308" i="2"/>
  <c r="Q98309" i="2"/>
  <c r="Q98310" i="2"/>
  <c r="Q98311" i="2"/>
  <c r="Q98312" i="2"/>
  <c r="Q98313" i="2"/>
  <c r="Q98314" i="2"/>
  <c r="Q98315" i="2"/>
  <c r="Q98316" i="2"/>
  <c r="Q98317" i="2"/>
  <c r="Q98318" i="2"/>
  <c r="Q98319" i="2"/>
  <c r="Q98320" i="2"/>
  <c r="Q98321" i="2"/>
  <c r="Q98322" i="2"/>
  <c r="Q98323" i="2"/>
  <c r="Q98324" i="2"/>
  <c r="Q98325" i="2"/>
  <c r="Q98326" i="2"/>
  <c r="Q98327" i="2"/>
  <c r="Q98328" i="2"/>
  <c r="Q98329" i="2"/>
  <c r="Q98330" i="2"/>
  <c r="Q98331" i="2"/>
  <c r="Q98332" i="2"/>
  <c r="Q98333" i="2"/>
  <c r="Q98334" i="2"/>
  <c r="Q98335" i="2"/>
  <c r="Q98336" i="2"/>
  <c r="Q98337" i="2"/>
  <c r="Q98338" i="2"/>
  <c r="Q98339" i="2"/>
  <c r="Q98340" i="2"/>
  <c r="Q98341" i="2"/>
  <c r="Q98342" i="2"/>
  <c r="Q98343" i="2"/>
  <c r="Q98344" i="2"/>
  <c r="Q98345" i="2"/>
  <c r="Q98346" i="2"/>
  <c r="Q98347" i="2"/>
  <c r="Q98348" i="2"/>
  <c r="Q98349" i="2"/>
  <c r="Q98350" i="2"/>
  <c r="Q98351" i="2"/>
  <c r="Q98352" i="2"/>
  <c r="Q98353" i="2"/>
  <c r="Q98354" i="2"/>
  <c r="Q98355" i="2"/>
  <c r="Q98356" i="2"/>
  <c r="Q98357" i="2"/>
  <c r="Q98358" i="2"/>
  <c r="Q98359" i="2"/>
  <c r="Q98360" i="2"/>
  <c r="Q98361" i="2"/>
  <c r="Q98362" i="2"/>
  <c r="Q98363" i="2"/>
  <c r="Q98364" i="2"/>
  <c r="Q98365" i="2"/>
  <c r="Q98366" i="2"/>
  <c r="Q98367" i="2"/>
  <c r="Q98368" i="2"/>
  <c r="Q98369" i="2"/>
  <c r="Q98370" i="2"/>
  <c r="Q98371" i="2"/>
  <c r="Q98372" i="2"/>
  <c r="Q98373" i="2"/>
  <c r="Q98374" i="2"/>
  <c r="Q98375" i="2"/>
  <c r="Q98376" i="2"/>
  <c r="Q98377" i="2"/>
  <c r="Q98378" i="2"/>
  <c r="Q98379" i="2"/>
  <c r="Q98380" i="2"/>
  <c r="Q98381" i="2"/>
  <c r="Q98382" i="2"/>
  <c r="Q98383" i="2"/>
  <c r="Q98384" i="2"/>
  <c r="Q98385" i="2"/>
  <c r="Q98386" i="2"/>
  <c r="Q98387" i="2"/>
  <c r="Q98388" i="2"/>
  <c r="Q98389" i="2"/>
  <c r="Q98390" i="2"/>
  <c r="Q98391" i="2"/>
  <c r="Q98392" i="2"/>
  <c r="Q98393" i="2"/>
  <c r="Q98394" i="2"/>
  <c r="Q98395" i="2"/>
  <c r="Q98396" i="2"/>
  <c r="Q98397" i="2"/>
  <c r="Q98398" i="2"/>
  <c r="Q98399" i="2"/>
  <c r="Q98400" i="2"/>
  <c r="Q98401" i="2"/>
  <c r="Q98402" i="2"/>
  <c r="Q98403" i="2"/>
  <c r="Q98404" i="2"/>
  <c r="Q98405" i="2"/>
  <c r="Q98406" i="2"/>
  <c r="Q98407" i="2"/>
  <c r="Q98408" i="2"/>
  <c r="Q98409" i="2"/>
  <c r="Q98410" i="2"/>
  <c r="Q98411" i="2"/>
  <c r="Q98412" i="2"/>
  <c r="Q98413" i="2"/>
  <c r="Q98414" i="2"/>
  <c r="Q98415" i="2"/>
  <c r="Q98416" i="2"/>
  <c r="Q98417" i="2"/>
  <c r="Q98418" i="2"/>
  <c r="Q98419" i="2"/>
  <c r="Q98420" i="2"/>
  <c r="Q98421" i="2"/>
  <c r="Q98422" i="2"/>
  <c r="Q98423" i="2"/>
  <c r="Q98424" i="2"/>
  <c r="Q98425" i="2"/>
  <c r="Q98426" i="2"/>
  <c r="Q98427" i="2"/>
  <c r="Q98428" i="2"/>
  <c r="Q98429" i="2"/>
  <c r="Q98430" i="2"/>
  <c r="Q98431" i="2"/>
  <c r="Q98432" i="2"/>
  <c r="Q98433" i="2"/>
  <c r="Q98434" i="2"/>
  <c r="Q98435" i="2"/>
  <c r="Q98436" i="2"/>
  <c r="Q98437" i="2"/>
  <c r="Q98438" i="2"/>
  <c r="Q98439" i="2"/>
  <c r="Q98440" i="2"/>
  <c r="Q98441" i="2"/>
  <c r="Q98442" i="2"/>
  <c r="Q98443" i="2"/>
  <c r="Q98444" i="2"/>
  <c r="Q98445" i="2"/>
  <c r="Q98446" i="2"/>
  <c r="Q98447" i="2"/>
  <c r="Q98448" i="2"/>
  <c r="Q98449" i="2"/>
  <c r="Q98450" i="2"/>
  <c r="Q98451" i="2"/>
  <c r="Q98452" i="2"/>
  <c r="Q98453" i="2"/>
  <c r="Q98454" i="2"/>
  <c r="Q98455" i="2"/>
  <c r="Q98456" i="2"/>
  <c r="Q98457" i="2"/>
  <c r="Q98458" i="2"/>
  <c r="Q98459" i="2"/>
  <c r="Q98460" i="2"/>
  <c r="Q98461" i="2"/>
  <c r="Q98462" i="2"/>
  <c r="Q98463" i="2"/>
  <c r="Q98464" i="2"/>
  <c r="Q98465" i="2"/>
  <c r="Q98466" i="2"/>
  <c r="Q98467" i="2"/>
  <c r="Q98468" i="2"/>
  <c r="Q98469" i="2"/>
  <c r="Q98470" i="2"/>
  <c r="Q98471" i="2"/>
  <c r="Q98472" i="2"/>
  <c r="Q98473" i="2"/>
  <c r="Q98474" i="2"/>
  <c r="Q98475" i="2"/>
  <c r="Q98476" i="2"/>
  <c r="Q98477" i="2"/>
  <c r="Q98478" i="2"/>
  <c r="Q98479" i="2"/>
  <c r="Q98480" i="2"/>
  <c r="Q98481" i="2"/>
  <c r="Q98482" i="2"/>
  <c r="Q98483" i="2"/>
  <c r="Q98484" i="2"/>
  <c r="Q98485" i="2"/>
  <c r="Q98486" i="2"/>
  <c r="Q98487" i="2"/>
  <c r="Q98488" i="2"/>
  <c r="Q98489" i="2"/>
  <c r="Q98490" i="2"/>
  <c r="Q98491" i="2"/>
  <c r="Q98492" i="2"/>
  <c r="Q98493" i="2"/>
  <c r="Q98494" i="2"/>
  <c r="Q98495" i="2"/>
  <c r="Q98496" i="2"/>
  <c r="Q98497" i="2"/>
  <c r="Q98498" i="2"/>
  <c r="Q98499" i="2"/>
  <c r="Q98500" i="2"/>
  <c r="Q98501" i="2"/>
  <c r="Q98502" i="2"/>
  <c r="Q98503" i="2"/>
  <c r="Q98504" i="2"/>
  <c r="Q98505" i="2"/>
  <c r="Q98506" i="2"/>
  <c r="Q98507" i="2"/>
  <c r="Q98508" i="2"/>
  <c r="Q98509" i="2"/>
  <c r="Q98510" i="2"/>
  <c r="Q98511" i="2"/>
  <c r="Q98512" i="2"/>
  <c r="Q98513" i="2"/>
  <c r="Q98514" i="2"/>
  <c r="Q98515" i="2"/>
  <c r="Q98516" i="2"/>
  <c r="Q98517" i="2"/>
  <c r="Q98518" i="2"/>
  <c r="Q98519" i="2"/>
  <c r="Q98520" i="2"/>
  <c r="Q98521" i="2"/>
  <c r="Q98522" i="2"/>
  <c r="Q98523" i="2"/>
  <c r="Q98524" i="2"/>
  <c r="Q98525" i="2"/>
  <c r="Q98526" i="2"/>
  <c r="Q98527" i="2"/>
  <c r="Q98528" i="2"/>
  <c r="Q98529" i="2"/>
  <c r="Q98530" i="2"/>
  <c r="Q98531" i="2"/>
  <c r="Q98532" i="2"/>
  <c r="Q98533" i="2"/>
  <c r="Q98534" i="2"/>
  <c r="Q98535" i="2"/>
  <c r="Q98536" i="2"/>
  <c r="Q98537" i="2"/>
  <c r="Q98538" i="2"/>
  <c r="Q98539" i="2"/>
  <c r="Q98540" i="2"/>
  <c r="Q98541" i="2"/>
  <c r="Q98542" i="2"/>
  <c r="Q98543" i="2"/>
  <c r="Q98544" i="2"/>
  <c r="Q98545" i="2"/>
  <c r="Q98546" i="2"/>
  <c r="Q98547" i="2"/>
  <c r="Q98548" i="2"/>
  <c r="Q98549" i="2"/>
  <c r="Q98550" i="2"/>
  <c r="Q98551" i="2"/>
  <c r="Q98552" i="2"/>
  <c r="Q98553" i="2"/>
  <c r="Q98554" i="2"/>
  <c r="Q98555" i="2"/>
  <c r="Q98556" i="2"/>
  <c r="Q98557" i="2"/>
  <c r="Q98558" i="2"/>
  <c r="Q98559" i="2"/>
  <c r="Q98560" i="2"/>
  <c r="Q98561" i="2"/>
  <c r="Q98562" i="2"/>
  <c r="Q98563" i="2"/>
  <c r="Q98564" i="2"/>
  <c r="Q98565" i="2"/>
  <c r="Q98566" i="2"/>
  <c r="Q98567" i="2"/>
  <c r="Q98568" i="2"/>
  <c r="Q98569" i="2"/>
  <c r="Q98570" i="2"/>
  <c r="Q98571" i="2"/>
  <c r="Q98572" i="2"/>
  <c r="Q98573" i="2"/>
  <c r="Q98574" i="2"/>
  <c r="Q98575" i="2"/>
  <c r="Q98576" i="2"/>
  <c r="Q98577" i="2"/>
  <c r="Q98578" i="2"/>
  <c r="Q98579" i="2"/>
  <c r="Q98580" i="2"/>
  <c r="Q98581" i="2"/>
  <c r="Q98582" i="2"/>
  <c r="Q98583" i="2"/>
  <c r="Q98584" i="2"/>
  <c r="Q98585" i="2"/>
  <c r="Q98586" i="2"/>
  <c r="Q98587" i="2"/>
  <c r="Q98588" i="2"/>
  <c r="Q98589" i="2"/>
  <c r="Q98590" i="2"/>
  <c r="Q98591" i="2"/>
  <c r="Q98592" i="2"/>
  <c r="Q98593" i="2"/>
  <c r="Q98594" i="2"/>
  <c r="Q98595" i="2"/>
  <c r="Q98596" i="2"/>
  <c r="Q98597" i="2"/>
  <c r="Q98598" i="2"/>
  <c r="Q98599" i="2"/>
  <c r="Q98600" i="2"/>
  <c r="Q98601" i="2"/>
  <c r="Q98602" i="2"/>
  <c r="Q98603" i="2"/>
  <c r="Q98604" i="2"/>
  <c r="Q98605" i="2"/>
  <c r="Q98606" i="2"/>
  <c r="Q98607" i="2"/>
  <c r="Q98608" i="2"/>
  <c r="Q98609" i="2"/>
  <c r="Q98610" i="2"/>
  <c r="Q98611" i="2"/>
  <c r="Q98612" i="2"/>
  <c r="Q98613" i="2"/>
  <c r="Q98614" i="2"/>
  <c r="Q98615" i="2"/>
  <c r="Q98616" i="2"/>
  <c r="Q98617" i="2"/>
  <c r="Q98618" i="2"/>
  <c r="Q98619" i="2"/>
  <c r="Q98620" i="2"/>
  <c r="Q98621" i="2"/>
  <c r="Q98622" i="2"/>
  <c r="Q98623" i="2"/>
  <c r="Q98624" i="2"/>
  <c r="Q98625" i="2"/>
  <c r="Q98626" i="2"/>
  <c r="Q98627" i="2"/>
  <c r="Q98628" i="2"/>
  <c r="Q98629" i="2"/>
  <c r="Q98630" i="2"/>
  <c r="Q98631" i="2"/>
  <c r="Q98632" i="2"/>
  <c r="Q98633" i="2"/>
  <c r="Q98634" i="2"/>
  <c r="Q98635" i="2"/>
  <c r="Q98636" i="2"/>
  <c r="Q98637" i="2"/>
  <c r="Q98638" i="2"/>
  <c r="Q98639" i="2"/>
  <c r="Q98640" i="2"/>
  <c r="Q98641" i="2"/>
  <c r="Q98642" i="2"/>
  <c r="Q98643" i="2"/>
  <c r="Q98644" i="2"/>
  <c r="Q98645" i="2"/>
  <c r="Q98646" i="2"/>
  <c r="Q98647" i="2"/>
  <c r="Q98648" i="2"/>
  <c r="Q98649" i="2"/>
  <c r="Q98650" i="2"/>
  <c r="Q98651" i="2"/>
  <c r="Q98652" i="2"/>
  <c r="Q98653" i="2"/>
  <c r="Q98654" i="2"/>
  <c r="Q98655" i="2"/>
  <c r="Q98656" i="2"/>
  <c r="Q98657" i="2"/>
  <c r="Q98658" i="2"/>
  <c r="Q98659" i="2"/>
  <c r="Q98660" i="2"/>
  <c r="Q98661" i="2"/>
  <c r="Q98662" i="2"/>
  <c r="Q98663" i="2"/>
  <c r="Q98664" i="2"/>
  <c r="Q98665" i="2"/>
  <c r="Q98666" i="2"/>
  <c r="Q98667" i="2"/>
  <c r="Q98668" i="2"/>
  <c r="Q98669" i="2"/>
  <c r="Q98670" i="2"/>
  <c r="Q98671" i="2"/>
  <c r="Q98672" i="2"/>
  <c r="Q98673" i="2"/>
  <c r="Q98674" i="2"/>
  <c r="Q98675" i="2"/>
  <c r="Q98676" i="2"/>
  <c r="Q98677" i="2"/>
  <c r="Q98678" i="2"/>
  <c r="Q98679" i="2"/>
  <c r="Q98680" i="2"/>
  <c r="Q98681" i="2"/>
  <c r="Q98682" i="2"/>
  <c r="Q98683" i="2"/>
  <c r="Q98684" i="2"/>
  <c r="Q98685" i="2"/>
  <c r="Q98686" i="2"/>
  <c r="Q98687" i="2"/>
  <c r="Q98688" i="2"/>
  <c r="Q98689" i="2"/>
  <c r="Q98690" i="2"/>
  <c r="Q98691" i="2"/>
  <c r="Q98692" i="2"/>
  <c r="Q98693" i="2"/>
  <c r="Q98694" i="2"/>
  <c r="Q98695" i="2"/>
  <c r="Q98696" i="2"/>
  <c r="Q98697" i="2"/>
  <c r="Q98698" i="2"/>
  <c r="Q98699" i="2"/>
  <c r="Q98700" i="2"/>
  <c r="Q98701" i="2"/>
  <c r="Q98702" i="2"/>
  <c r="Q98703" i="2"/>
  <c r="Q98704" i="2"/>
  <c r="Q98705" i="2"/>
  <c r="Q98706" i="2"/>
  <c r="Q98707" i="2"/>
  <c r="Q98708" i="2"/>
  <c r="Q98709" i="2"/>
  <c r="Q98710" i="2"/>
  <c r="Q98711" i="2"/>
  <c r="Q98712" i="2"/>
  <c r="Q98713" i="2"/>
  <c r="Q98714" i="2"/>
  <c r="Q98715" i="2"/>
  <c r="Q98716" i="2"/>
  <c r="Q98717" i="2"/>
  <c r="Q98718" i="2"/>
  <c r="Q98719" i="2"/>
  <c r="Q98720" i="2"/>
  <c r="Q98721" i="2"/>
  <c r="Q98722" i="2"/>
  <c r="Q98723" i="2"/>
  <c r="Q98724" i="2"/>
  <c r="Q98725" i="2"/>
  <c r="Q98726" i="2"/>
  <c r="Q98727" i="2"/>
  <c r="Q98728" i="2"/>
  <c r="Q98729" i="2"/>
  <c r="Q98730" i="2"/>
  <c r="Q98731" i="2"/>
  <c r="Q98732" i="2"/>
  <c r="Q98733" i="2"/>
  <c r="Q98734" i="2"/>
  <c r="Q98735" i="2"/>
  <c r="Q98736" i="2"/>
  <c r="Q98737" i="2"/>
  <c r="Q98738" i="2"/>
  <c r="Q98739" i="2"/>
  <c r="Q98740" i="2"/>
  <c r="Q98741" i="2"/>
  <c r="Q98742" i="2"/>
  <c r="Q98743" i="2"/>
  <c r="Q98744" i="2"/>
  <c r="Q98745" i="2"/>
  <c r="Q98746" i="2"/>
  <c r="Q98747" i="2"/>
  <c r="Q98748" i="2"/>
  <c r="Q98749" i="2"/>
  <c r="Q98750" i="2"/>
  <c r="Q98751" i="2"/>
  <c r="Q98752" i="2"/>
  <c r="Q98753" i="2"/>
  <c r="Q98754" i="2"/>
  <c r="Q98755" i="2"/>
  <c r="Q98756" i="2"/>
  <c r="Q98757" i="2"/>
  <c r="Q98758" i="2"/>
  <c r="Q98759" i="2"/>
  <c r="Q98760" i="2"/>
  <c r="Q98761" i="2"/>
  <c r="Q98762" i="2"/>
  <c r="Q98763" i="2"/>
  <c r="Q98764" i="2"/>
  <c r="Q98765" i="2"/>
  <c r="Q98766" i="2"/>
  <c r="Q98767" i="2"/>
  <c r="Q98768" i="2"/>
  <c r="Q98769" i="2"/>
  <c r="Q98770" i="2"/>
  <c r="Q98771" i="2"/>
  <c r="Q98772" i="2"/>
  <c r="Q98773" i="2"/>
  <c r="Q98774" i="2"/>
  <c r="Q98775" i="2"/>
  <c r="Q98776" i="2"/>
  <c r="Q98777" i="2"/>
  <c r="Q98778" i="2"/>
  <c r="Q98779" i="2"/>
  <c r="Q98780" i="2"/>
  <c r="Q98781" i="2"/>
  <c r="Q98782" i="2"/>
  <c r="Q98783" i="2"/>
  <c r="Q98784" i="2"/>
  <c r="Q98785" i="2"/>
  <c r="Q98786" i="2"/>
  <c r="Q98787" i="2"/>
  <c r="Q98788" i="2"/>
  <c r="Q98789" i="2"/>
  <c r="Q98790" i="2"/>
  <c r="Q98791" i="2"/>
  <c r="Q98792" i="2"/>
  <c r="Q98793" i="2"/>
  <c r="Q98794" i="2"/>
  <c r="Q98795" i="2"/>
  <c r="Q98796" i="2"/>
  <c r="Q98797" i="2"/>
  <c r="Q98798" i="2"/>
  <c r="Q98799" i="2"/>
  <c r="Q98800" i="2"/>
  <c r="Q98801" i="2"/>
  <c r="Q98802" i="2"/>
  <c r="Q98803" i="2"/>
  <c r="Q98804" i="2"/>
  <c r="Q98805" i="2"/>
  <c r="Q98806" i="2"/>
  <c r="Q98807" i="2"/>
  <c r="Q98808" i="2"/>
  <c r="Q98809" i="2"/>
  <c r="Q98810" i="2"/>
  <c r="Q98811" i="2"/>
  <c r="Q98812" i="2"/>
  <c r="Q98813" i="2"/>
  <c r="Q98814" i="2"/>
  <c r="Q98815" i="2"/>
  <c r="Q98816" i="2"/>
  <c r="Q98817" i="2"/>
  <c r="Q98818" i="2"/>
  <c r="Q98819" i="2"/>
  <c r="Q98820" i="2"/>
  <c r="Q98821" i="2"/>
  <c r="Q98822" i="2"/>
  <c r="Q98823" i="2"/>
  <c r="Q98824" i="2"/>
  <c r="Q98825" i="2"/>
  <c r="Q98826" i="2"/>
  <c r="Q98827" i="2"/>
  <c r="Q98828" i="2"/>
  <c r="Q98829" i="2"/>
  <c r="Q98830" i="2"/>
  <c r="Q98831" i="2"/>
  <c r="Q98832" i="2"/>
  <c r="Q98833" i="2"/>
  <c r="Q98834" i="2"/>
  <c r="Q98835" i="2"/>
  <c r="Q98836" i="2"/>
  <c r="Q98837" i="2"/>
  <c r="Q98838" i="2"/>
  <c r="Q98839" i="2"/>
  <c r="Q98840" i="2"/>
  <c r="Q98841" i="2"/>
  <c r="Q98842" i="2"/>
  <c r="Q98843" i="2"/>
  <c r="Q98844" i="2"/>
  <c r="Q98845" i="2"/>
  <c r="Q98846" i="2"/>
  <c r="Q98847" i="2"/>
  <c r="Q98848" i="2"/>
  <c r="Q98849" i="2"/>
  <c r="Q98850" i="2"/>
  <c r="Q98851" i="2"/>
  <c r="Q98852" i="2"/>
  <c r="Q98853" i="2"/>
  <c r="Q98854" i="2"/>
  <c r="Q98855" i="2"/>
  <c r="Q98856" i="2"/>
  <c r="Q98857" i="2"/>
  <c r="Q98858" i="2"/>
  <c r="Q98859" i="2"/>
  <c r="Q98860" i="2"/>
  <c r="Q98861" i="2"/>
  <c r="Q98862" i="2"/>
  <c r="Q98863" i="2"/>
  <c r="Q98864" i="2"/>
  <c r="Q98865" i="2"/>
  <c r="Q98866" i="2"/>
  <c r="Q98867" i="2"/>
  <c r="Q98868" i="2"/>
  <c r="Q98869" i="2"/>
  <c r="Q98870" i="2"/>
  <c r="Q98871" i="2"/>
  <c r="Q98872" i="2"/>
  <c r="Q98873" i="2"/>
  <c r="Q98874" i="2"/>
  <c r="Q98875" i="2"/>
  <c r="Q98876" i="2"/>
  <c r="Q98877" i="2"/>
  <c r="Q98878" i="2"/>
  <c r="Q98879" i="2"/>
  <c r="Q98880" i="2"/>
  <c r="Q98881" i="2"/>
  <c r="Q98882" i="2"/>
  <c r="Q98883" i="2"/>
  <c r="Q98884" i="2"/>
  <c r="Q98885" i="2"/>
  <c r="Q98886" i="2"/>
  <c r="Q98887" i="2"/>
  <c r="Q98888" i="2"/>
  <c r="Q98889" i="2"/>
  <c r="Q98890" i="2"/>
  <c r="Q98891" i="2"/>
  <c r="Q98892" i="2"/>
  <c r="Q98893" i="2"/>
  <c r="Q98894" i="2"/>
  <c r="Q98895" i="2"/>
  <c r="Q98896" i="2"/>
  <c r="Q98897" i="2"/>
  <c r="Q98898" i="2"/>
  <c r="Q98899" i="2"/>
  <c r="Q98900" i="2"/>
  <c r="Q98901" i="2"/>
  <c r="Q98902" i="2"/>
  <c r="Q98903" i="2"/>
  <c r="Q98904" i="2"/>
  <c r="Q98905" i="2"/>
  <c r="Q98906" i="2"/>
  <c r="Q98907" i="2"/>
  <c r="Q98908" i="2"/>
  <c r="Q98909" i="2"/>
  <c r="Q98910" i="2"/>
  <c r="Q98911" i="2"/>
  <c r="Q98912" i="2"/>
  <c r="Q98913" i="2"/>
  <c r="Q98914" i="2"/>
  <c r="Q98915" i="2"/>
  <c r="Q98916" i="2"/>
  <c r="Q98917" i="2"/>
  <c r="Q98918" i="2"/>
  <c r="Q98919" i="2"/>
  <c r="Q98920" i="2"/>
  <c r="Q98921" i="2"/>
  <c r="Q98922" i="2"/>
  <c r="Q98923" i="2"/>
  <c r="Q98924" i="2"/>
  <c r="Q98925" i="2"/>
  <c r="Q98926" i="2"/>
  <c r="Q98927" i="2"/>
  <c r="Q98928" i="2"/>
  <c r="Q98929" i="2"/>
  <c r="Q98930" i="2"/>
  <c r="Q98931" i="2"/>
  <c r="Q98932" i="2"/>
  <c r="Q98933" i="2"/>
  <c r="Q98934" i="2"/>
  <c r="Q98935" i="2"/>
  <c r="Q98936" i="2"/>
  <c r="Q98937" i="2"/>
  <c r="Q98938" i="2"/>
  <c r="Q98939" i="2"/>
  <c r="Q98940" i="2"/>
  <c r="Q98941" i="2"/>
  <c r="Q98942" i="2"/>
  <c r="Q98943" i="2"/>
  <c r="Q98944" i="2"/>
  <c r="Q98945" i="2"/>
  <c r="Q98946" i="2"/>
  <c r="Q98947" i="2"/>
  <c r="Q98948" i="2"/>
  <c r="Q98949" i="2"/>
  <c r="Q98950" i="2"/>
  <c r="Q98951" i="2"/>
  <c r="Q98952" i="2"/>
  <c r="Q98953" i="2"/>
  <c r="Q98954" i="2"/>
  <c r="Q98955" i="2"/>
  <c r="Q98956" i="2"/>
  <c r="Q98957" i="2"/>
  <c r="Q98958" i="2"/>
  <c r="Q98959" i="2"/>
  <c r="Q98960" i="2"/>
  <c r="Q98961" i="2"/>
  <c r="Q98962" i="2"/>
  <c r="Q98963" i="2"/>
  <c r="Q98964" i="2"/>
  <c r="Q98965" i="2"/>
  <c r="Q98966" i="2"/>
  <c r="Q98967" i="2"/>
  <c r="Q98968" i="2"/>
  <c r="Q98969" i="2"/>
  <c r="Q98970" i="2"/>
  <c r="Q98971" i="2"/>
  <c r="Q98972" i="2"/>
  <c r="Q98973" i="2"/>
  <c r="Q98974" i="2"/>
  <c r="Q98975" i="2"/>
  <c r="Q98976" i="2"/>
  <c r="Q98977" i="2"/>
  <c r="Q98978" i="2"/>
  <c r="Q98979" i="2"/>
  <c r="Q98980" i="2"/>
  <c r="Q98981" i="2"/>
  <c r="Q98982" i="2"/>
  <c r="Q98983" i="2"/>
  <c r="Q98984" i="2"/>
  <c r="Q98985" i="2"/>
  <c r="Q98986" i="2"/>
  <c r="Q98987" i="2"/>
  <c r="Q98988" i="2"/>
  <c r="Q98989" i="2"/>
  <c r="Q98990" i="2"/>
  <c r="Q98991" i="2"/>
  <c r="Q98992" i="2"/>
  <c r="Q98993" i="2"/>
  <c r="Q98994" i="2"/>
  <c r="Q98995" i="2"/>
  <c r="Q98996" i="2"/>
  <c r="Q98997" i="2"/>
  <c r="Q98998" i="2"/>
  <c r="Q98999" i="2"/>
  <c r="Q99000" i="2"/>
  <c r="Q99001" i="2"/>
  <c r="Q99002" i="2"/>
  <c r="Q99003" i="2"/>
  <c r="Q99004" i="2"/>
  <c r="Q99005" i="2"/>
  <c r="Q99006" i="2"/>
  <c r="Q99007" i="2"/>
  <c r="Q99008" i="2"/>
  <c r="Q99009" i="2"/>
  <c r="Q99010" i="2"/>
  <c r="Q99011" i="2"/>
  <c r="Q99012" i="2"/>
  <c r="Q99013" i="2"/>
  <c r="Q99014" i="2"/>
  <c r="Q99015" i="2"/>
  <c r="Q99016" i="2"/>
  <c r="Q99017" i="2"/>
  <c r="Q99018" i="2"/>
  <c r="Q99019" i="2"/>
  <c r="Q99020" i="2"/>
  <c r="Q99021" i="2"/>
  <c r="Q99022" i="2"/>
  <c r="Q99023" i="2"/>
  <c r="Q99024" i="2"/>
  <c r="Q99025" i="2"/>
  <c r="Q99026" i="2"/>
  <c r="Q99027" i="2"/>
  <c r="Q99028" i="2"/>
  <c r="Q99029" i="2"/>
  <c r="Q99030" i="2"/>
  <c r="Q99031" i="2"/>
  <c r="Q99032" i="2"/>
  <c r="Q99033" i="2"/>
  <c r="Q99034" i="2"/>
  <c r="Q99035" i="2"/>
  <c r="Q99036" i="2"/>
  <c r="Q99037" i="2"/>
  <c r="Q99038" i="2"/>
  <c r="Q99039" i="2"/>
  <c r="Q99040" i="2"/>
  <c r="Q99041" i="2"/>
  <c r="Q99042" i="2"/>
  <c r="Q99043" i="2"/>
  <c r="Q99044" i="2"/>
  <c r="Q99045" i="2"/>
  <c r="Q99046" i="2"/>
  <c r="Q99047" i="2"/>
  <c r="Q99048" i="2"/>
  <c r="Q99049" i="2"/>
  <c r="Q99050" i="2"/>
  <c r="Q99051" i="2"/>
  <c r="Q99052" i="2"/>
  <c r="Q99053" i="2"/>
  <c r="Q99054" i="2"/>
  <c r="Q99055" i="2"/>
  <c r="Q99056" i="2"/>
  <c r="Q99057" i="2"/>
  <c r="Q99058" i="2"/>
  <c r="Q99059" i="2"/>
  <c r="Q99060" i="2"/>
  <c r="Q99061" i="2"/>
  <c r="Q99062" i="2"/>
  <c r="Q99063" i="2"/>
  <c r="Q99064" i="2"/>
  <c r="Q99065" i="2"/>
  <c r="Q99066" i="2"/>
  <c r="Q99067" i="2"/>
  <c r="Q99068" i="2"/>
  <c r="Q99069" i="2"/>
  <c r="Q99070" i="2"/>
  <c r="Q99071" i="2"/>
  <c r="Q99072" i="2"/>
  <c r="Q99073" i="2"/>
  <c r="Q99074" i="2"/>
  <c r="Q99075" i="2"/>
  <c r="Q99076" i="2"/>
  <c r="Q99077" i="2"/>
  <c r="Q99078" i="2"/>
  <c r="Q99079" i="2"/>
  <c r="Q99080" i="2"/>
  <c r="Q99081" i="2"/>
  <c r="Q99082" i="2"/>
  <c r="Q99083" i="2"/>
  <c r="Q99084" i="2"/>
  <c r="Q99085" i="2"/>
  <c r="Q99086" i="2"/>
  <c r="Q99087" i="2"/>
  <c r="Q99088" i="2"/>
  <c r="Q99089" i="2"/>
  <c r="Q99090" i="2"/>
  <c r="Q99091" i="2"/>
  <c r="Q99092" i="2"/>
  <c r="Q99093" i="2"/>
  <c r="Q99094" i="2"/>
  <c r="Q99095" i="2"/>
  <c r="Q99096" i="2"/>
  <c r="Q99097" i="2"/>
  <c r="Q99098" i="2"/>
  <c r="Q99099" i="2"/>
  <c r="Q99100" i="2"/>
  <c r="Q99101" i="2"/>
  <c r="Q99102" i="2"/>
  <c r="Q99103" i="2"/>
  <c r="Q99104" i="2"/>
  <c r="Q99105" i="2"/>
  <c r="Q99106" i="2"/>
  <c r="Q99107" i="2"/>
  <c r="Q99108" i="2"/>
  <c r="Q99109" i="2"/>
  <c r="Q99110" i="2"/>
  <c r="Q99111" i="2"/>
  <c r="Q99112" i="2"/>
  <c r="Q99113" i="2"/>
  <c r="Q99114" i="2"/>
  <c r="Q99115" i="2"/>
  <c r="Q99116" i="2"/>
  <c r="Q99117" i="2"/>
  <c r="Q99118" i="2"/>
  <c r="Q99119" i="2"/>
  <c r="Q99120" i="2"/>
  <c r="Q99121" i="2"/>
  <c r="Q99122" i="2"/>
  <c r="Q99123" i="2"/>
  <c r="Q99124" i="2"/>
  <c r="Q99125" i="2"/>
  <c r="Q99126" i="2"/>
  <c r="Q99127" i="2"/>
  <c r="Q99128" i="2"/>
  <c r="Q99129" i="2"/>
  <c r="Q99130" i="2"/>
  <c r="Q99131" i="2"/>
  <c r="Q99132" i="2"/>
  <c r="Q99133" i="2"/>
  <c r="Q99134" i="2"/>
  <c r="Q99135" i="2"/>
  <c r="Q99136" i="2"/>
  <c r="Q99137" i="2"/>
  <c r="Q99138" i="2"/>
  <c r="Q99139" i="2"/>
  <c r="Q99140" i="2"/>
  <c r="Q99141" i="2"/>
  <c r="Q99142" i="2"/>
  <c r="Q99143" i="2"/>
  <c r="Q99144" i="2"/>
  <c r="Q99145" i="2"/>
  <c r="Q99146" i="2"/>
  <c r="Q99147" i="2"/>
  <c r="Q99148" i="2"/>
  <c r="Q99149" i="2"/>
  <c r="Q99150" i="2"/>
  <c r="Q99151" i="2"/>
  <c r="Q99152" i="2"/>
  <c r="Q99153" i="2"/>
  <c r="Q99154" i="2"/>
  <c r="Q99155" i="2"/>
  <c r="Q99156" i="2"/>
  <c r="Q99157" i="2"/>
  <c r="Q99158" i="2"/>
  <c r="Q99159" i="2"/>
  <c r="Q99160" i="2"/>
  <c r="Q99161" i="2"/>
  <c r="Q99162" i="2"/>
  <c r="Q99163" i="2"/>
  <c r="Q99164" i="2"/>
  <c r="Q99165" i="2"/>
  <c r="Q99166" i="2"/>
  <c r="Q99167" i="2"/>
  <c r="Q99168" i="2"/>
  <c r="Q99169" i="2"/>
  <c r="Q99170" i="2"/>
  <c r="Q99171" i="2"/>
  <c r="Q99172" i="2"/>
  <c r="Q99173" i="2"/>
  <c r="Q99174" i="2"/>
  <c r="Q99175" i="2"/>
  <c r="Q99176" i="2"/>
  <c r="Q99177" i="2"/>
  <c r="Q99178" i="2"/>
  <c r="Q99179" i="2"/>
  <c r="Q99180" i="2"/>
  <c r="Q99181" i="2"/>
  <c r="Q99182" i="2"/>
  <c r="Q99183" i="2"/>
  <c r="Q99184" i="2"/>
  <c r="Q99185" i="2"/>
  <c r="Q99186" i="2"/>
  <c r="Q99187" i="2"/>
  <c r="Q99188" i="2"/>
  <c r="Q99189" i="2"/>
  <c r="Q99190" i="2"/>
  <c r="Q99191" i="2"/>
  <c r="Q99192" i="2"/>
  <c r="Q99193" i="2"/>
  <c r="Q99194" i="2"/>
  <c r="Q99195" i="2"/>
  <c r="Q99196" i="2"/>
  <c r="Q99197" i="2"/>
  <c r="Q99198" i="2"/>
  <c r="Q99199" i="2"/>
  <c r="Q99200" i="2"/>
  <c r="Q99201" i="2"/>
  <c r="Q99202" i="2"/>
  <c r="Q99203" i="2"/>
  <c r="Q99204" i="2"/>
  <c r="Q99205" i="2"/>
  <c r="Q99206" i="2"/>
  <c r="Q99207" i="2"/>
  <c r="Q99208" i="2"/>
  <c r="Q99209" i="2"/>
  <c r="Q99210" i="2"/>
  <c r="Q99211" i="2"/>
  <c r="Q99212" i="2"/>
  <c r="Q99213" i="2"/>
  <c r="Q99214" i="2"/>
  <c r="Q99215" i="2"/>
  <c r="Q99216" i="2"/>
  <c r="Q99217" i="2"/>
  <c r="Q99218" i="2"/>
  <c r="Q99219" i="2"/>
  <c r="Q99220" i="2"/>
  <c r="Q99221" i="2"/>
  <c r="Q99222" i="2"/>
  <c r="Q99223" i="2"/>
  <c r="Q99224" i="2"/>
  <c r="Q99225" i="2"/>
  <c r="Q99226" i="2"/>
  <c r="Q99227" i="2"/>
  <c r="Q99228" i="2"/>
  <c r="Q99229" i="2"/>
  <c r="Q99230" i="2"/>
  <c r="Q99231" i="2"/>
  <c r="Q99232" i="2"/>
  <c r="Q99233" i="2"/>
  <c r="Q99234" i="2"/>
  <c r="Q99235" i="2"/>
  <c r="Q99236" i="2"/>
  <c r="Q99237" i="2"/>
  <c r="Q99238" i="2"/>
  <c r="Q99239" i="2"/>
  <c r="Q99240" i="2"/>
  <c r="Q99241" i="2"/>
  <c r="Q99242" i="2"/>
  <c r="Q99243" i="2"/>
  <c r="Q99244" i="2"/>
  <c r="Q99245" i="2"/>
  <c r="Q99246" i="2"/>
  <c r="Q99247" i="2"/>
  <c r="Q99248" i="2"/>
  <c r="Q99249" i="2"/>
  <c r="Q99250" i="2"/>
  <c r="Q99251" i="2"/>
  <c r="Q99252" i="2"/>
  <c r="Q99253" i="2"/>
  <c r="Q99254" i="2"/>
  <c r="Q99255" i="2"/>
  <c r="Q99256" i="2"/>
  <c r="Q99257" i="2"/>
  <c r="Q99258" i="2"/>
  <c r="Q99259" i="2"/>
  <c r="Q99260" i="2"/>
  <c r="Q99261" i="2"/>
  <c r="Q99262" i="2"/>
  <c r="Q99263" i="2"/>
  <c r="Q99264" i="2"/>
  <c r="Q99265" i="2"/>
  <c r="Q99266" i="2"/>
  <c r="Q99267" i="2"/>
  <c r="Q99268" i="2"/>
  <c r="Q99269" i="2"/>
  <c r="Q99270" i="2"/>
  <c r="Q99271" i="2"/>
  <c r="Q99272" i="2"/>
  <c r="Q99273" i="2"/>
  <c r="Q99274" i="2"/>
  <c r="Q99275" i="2"/>
  <c r="Q99276" i="2"/>
  <c r="Q99277" i="2"/>
  <c r="Q99278" i="2"/>
  <c r="Q99279" i="2"/>
  <c r="Q99280" i="2"/>
  <c r="Q99281" i="2"/>
  <c r="Q99282" i="2"/>
  <c r="Q99283" i="2"/>
  <c r="Q99284" i="2"/>
  <c r="Q99285" i="2"/>
  <c r="Q99286" i="2"/>
  <c r="Q99287" i="2"/>
  <c r="Q99288" i="2"/>
  <c r="Q99289" i="2"/>
  <c r="Q99290" i="2"/>
  <c r="Q99291" i="2"/>
  <c r="Q99292" i="2"/>
  <c r="Q99293" i="2"/>
  <c r="Q99294" i="2"/>
  <c r="Q99295" i="2"/>
  <c r="Q99296" i="2"/>
  <c r="Q99297" i="2"/>
  <c r="Q99298" i="2"/>
  <c r="Q99299" i="2"/>
  <c r="Q99300" i="2"/>
  <c r="Q99301" i="2"/>
  <c r="Q99302" i="2"/>
  <c r="Q99303" i="2"/>
  <c r="Q99304" i="2"/>
  <c r="Q99305" i="2"/>
  <c r="Q99306" i="2"/>
  <c r="Q99307" i="2"/>
  <c r="Q99308" i="2"/>
  <c r="Q99309" i="2"/>
  <c r="Q99310" i="2"/>
  <c r="Q99311" i="2"/>
  <c r="Q99312" i="2"/>
  <c r="Q99313" i="2"/>
  <c r="Q99314" i="2"/>
  <c r="Q99315" i="2"/>
  <c r="Q99316" i="2"/>
  <c r="Q99317" i="2"/>
  <c r="Q99318" i="2"/>
  <c r="Q99319" i="2"/>
  <c r="Q99320" i="2"/>
  <c r="Q99321" i="2"/>
  <c r="Q99322" i="2"/>
  <c r="Q99323" i="2"/>
  <c r="Q99324" i="2"/>
  <c r="Q99325" i="2"/>
  <c r="Q99326" i="2"/>
  <c r="Q99327" i="2"/>
  <c r="Q99328" i="2"/>
  <c r="Q99329" i="2"/>
  <c r="Q99330" i="2"/>
  <c r="Q99331" i="2"/>
  <c r="Q99332" i="2"/>
  <c r="Q99333" i="2"/>
  <c r="Q99334" i="2"/>
  <c r="Q99335" i="2"/>
  <c r="Q99336" i="2"/>
  <c r="Q99337" i="2"/>
  <c r="Q99338" i="2"/>
  <c r="Q99339" i="2"/>
  <c r="Q99340" i="2"/>
  <c r="Q99341" i="2"/>
  <c r="Q99342" i="2"/>
  <c r="Q99343" i="2"/>
  <c r="Q99344" i="2"/>
  <c r="Q99345" i="2"/>
  <c r="Q99346" i="2"/>
  <c r="Q99347" i="2"/>
  <c r="Q99348" i="2"/>
  <c r="Q99349" i="2"/>
  <c r="Q99350" i="2"/>
  <c r="Q99351" i="2"/>
  <c r="Q99352" i="2"/>
  <c r="Q99353" i="2"/>
  <c r="Q99354" i="2"/>
  <c r="Q99355" i="2"/>
  <c r="Q99356" i="2"/>
  <c r="Q99357" i="2"/>
  <c r="Q99358" i="2"/>
  <c r="Q99359" i="2"/>
  <c r="Q99360" i="2"/>
  <c r="Q99361" i="2"/>
  <c r="Q99362" i="2"/>
  <c r="Q99363" i="2"/>
  <c r="Q99364" i="2"/>
  <c r="Q99365" i="2"/>
  <c r="Q99366" i="2"/>
  <c r="Q99367" i="2"/>
  <c r="Q99368" i="2"/>
  <c r="Q99369" i="2"/>
  <c r="Q99370" i="2"/>
  <c r="Q99371" i="2"/>
  <c r="Q99372" i="2"/>
  <c r="Q99373" i="2"/>
  <c r="Q99374" i="2"/>
  <c r="Q99375" i="2"/>
  <c r="Q99376" i="2"/>
  <c r="Q99377" i="2"/>
  <c r="Q99378" i="2"/>
  <c r="Q99379" i="2"/>
  <c r="Q99380" i="2"/>
  <c r="Q99381" i="2"/>
  <c r="Q99382" i="2"/>
  <c r="Q99383" i="2"/>
  <c r="Q99384" i="2"/>
  <c r="Q99385" i="2"/>
  <c r="Q99386" i="2"/>
  <c r="Q99387" i="2"/>
  <c r="Q99388" i="2"/>
  <c r="Q99389" i="2"/>
  <c r="Q99390" i="2"/>
  <c r="Q99391" i="2"/>
  <c r="Q99392" i="2"/>
  <c r="Q99393" i="2"/>
  <c r="Q99394" i="2"/>
  <c r="Q99395" i="2"/>
  <c r="Q99396" i="2"/>
  <c r="Q99397" i="2"/>
  <c r="Q99398" i="2"/>
  <c r="Q99399" i="2"/>
  <c r="Q99400" i="2"/>
  <c r="Q99401" i="2"/>
  <c r="Q99402" i="2"/>
  <c r="Q99403" i="2"/>
  <c r="Q99404" i="2"/>
  <c r="Q99405" i="2"/>
  <c r="Q99406" i="2"/>
  <c r="Q99407" i="2"/>
  <c r="Q99408" i="2"/>
  <c r="Q99409" i="2"/>
  <c r="Q99410" i="2"/>
  <c r="Q99411" i="2"/>
  <c r="Q99412" i="2"/>
  <c r="Q99413" i="2"/>
  <c r="Q99414" i="2"/>
  <c r="Q99415" i="2"/>
  <c r="Q99416" i="2"/>
  <c r="Q99417" i="2"/>
  <c r="Q99418" i="2"/>
  <c r="Q99419" i="2"/>
  <c r="Q99420" i="2"/>
  <c r="Q99421" i="2"/>
  <c r="Q99422" i="2"/>
  <c r="Q99423" i="2"/>
  <c r="Q99424" i="2"/>
  <c r="Q99425" i="2"/>
  <c r="Q99426" i="2"/>
  <c r="Q99427" i="2"/>
  <c r="Q99428" i="2"/>
  <c r="Q99429" i="2"/>
  <c r="Q99430" i="2"/>
  <c r="Q99431" i="2"/>
  <c r="Q99432" i="2"/>
  <c r="Q99433" i="2"/>
  <c r="Q99434" i="2"/>
  <c r="Q99435" i="2"/>
  <c r="Q99436" i="2"/>
  <c r="Q99437" i="2"/>
  <c r="Q99438" i="2"/>
  <c r="Q99439" i="2"/>
  <c r="Q99440" i="2"/>
  <c r="Q99441" i="2"/>
  <c r="Q99442" i="2"/>
  <c r="Q99443" i="2"/>
  <c r="Q99444" i="2"/>
  <c r="Q99445" i="2"/>
  <c r="Q99446" i="2"/>
  <c r="Q99447" i="2"/>
  <c r="Q99448" i="2"/>
  <c r="Q99449" i="2"/>
  <c r="Q99450" i="2"/>
  <c r="Q99451" i="2"/>
  <c r="Q99452" i="2"/>
  <c r="Q99453" i="2"/>
  <c r="Q99454" i="2"/>
  <c r="Q99455" i="2"/>
  <c r="Q99456" i="2"/>
  <c r="Q99457" i="2"/>
  <c r="Q99458" i="2"/>
  <c r="Q99459" i="2"/>
  <c r="Q99460" i="2"/>
  <c r="Q99461" i="2"/>
  <c r="Q99462" i="2"/>
  <c r="Q99463" i="2"/>
  <c r="Q99464" i="2"/>
  <c r="Q99465" i="2"/>
  <c r="Q99466" i="2"/>
  <c r="Q99467" i="2"/>
  <c r="Q99468" i="2"/>
  <c r="Q99469" i="2"/>
  <c r="Q99470" i="2"/>
  <c r="Q99471" i="2"/>
  <c r="Q99472" i="2"/>
  <c r="Q99473" i="2"/>
  <c r="Q99474" i="2"/>
  <c r="Q99475" i="2"/>
  <c r="Q99476" i="2"/>
  <c r="Q99477" i="2"/>
  <c r="Q99478" i="2"/>
  <c r="Q99479" i="2"/>
  <c r="Q99480" i="2"/>
  <c r="Q99481" i="2"/>
  <c r="Q99482" i="2"/>
  <c r="Q99483" i="2"/>
  <c r="Q99484" i="2"/>
  <c r="Q99485" i="2"/>
  <c r="Q99486" i="2"/>
  <c r="Q99487" i="2"/>
  <c r="Q99488" i="2"/>
  <c r="Q99489" i="2"/>
  <c r="Q99490" i="2"/>
  <c r="Q99491" i="2"/>
  <c r="Q99492" i="2"/>
  <c r="Q99493" i="2"/>
  <c r="Q99494" i="2"/>
  <c r="Q99495" i="2"/>
  <c r="Q99496" i="2"/>
  <c r="Q99497" i="2"/>
  <c r="Q99498" i="2"/>
  <c r="Q99499" i="2"/>
  <c r="Q99500" i="2"/>
  <c r="Q99501" i="2"/>
  <c r="Q99502" i="2"/>
  <c r="Q99503" i="2"/>
  <c r="Q99504" i="2"/>
  <c r="Q99505" i="2"/>
  <c r="Q99506" i="2"/>
  <c r="Q99507" i="2"/>
  <c r="Q99508" i="2"/>
  <c r="Q99509" i="2"/>
  <c r="Q99510" i="2"/>
  <c r="Q99511" i="2"/>
  <c r="Q99512" i="2"/>
  <c r="Q99513" i="2"/>
  <c r="Q99514" i="2"/>
  <c r="Q99515" i="2"/>
  <c r="Q99516" i="2"/>
  <c r="Q99517" i="2"/>
  <c r="Q99518" i="2"/>
  <c r="Q99519" i="2"/>
  <c r="Q99520" i="2"/>
  <c r="Q99521" i="2"/>
  <c r="Q99522" i="2"/>
  <c r="Q99523" i="2"/>
  <c r="Q99524" i="2"/>
  <c r="Q99525" i="2"/>
  <c r="Q99526" i="2"/>
  <c r="Q99527" i="2"/>
  <c r="Q99528" i="2"/>
  <c r="Q99529" i="2"/>
  <c r="Q99530" i="2"/>
  <c r="Q99531" i="2"/>
  <c r="Q99532" i="2"/>
  <c r="Q99533" i="2"/>
  <c r="Q99534" i="2"/>
  <c r="Q99535" i="2"/>
  <c r="Q99536" i="2"/>
  <c r="Q99537" i="2"/>
  <c r="Q99538" i="2"/>
  <c r="Q99539" i="2"/>
  <c r="Q99540" i="2"/>
  <c r="Q99541" i="2"/>
  <c r="Q99542" i="2"/>
  <c r="Q99543" i="2"/>
  <c r="Q99544" i="2"/>
  <c r="Q99545" i="2"/>
  <c r="Q99546" i="2"/>
  <c r="Q99547" i="2"/>
  <c r="Q99548" i="2"/>
  <c r="Q99549" i="2"/>
  <c r="Q99550" i="2"/>
  <c r="Q99551" i="2"/>
  <c r="Q99552" i="2"/>
  <c r="Q99553" i="2"/>
  <c r="Q99554" i="2"/>
  <c r="Q99555" i="2"/>
  <c r="Q99556" i="2"/>
  <c r="Q99557" i="2"/>
  <c r="Q99558" i="2"/>
  <c r="Q99559" i="2"/>
  <c r="Q99560" i="2"/>
  <c r="Q99561" i="2"/>
  <c r="Q99562" i="2"/>
  <c r="Q99563" i="2"/>
  <c r="Q99564" i="2"/>
  <c r="Q99565" i="2"/>
  <c r="Q99566" i="2"/>
  <c r="Q99567" i="2"/>
  <c r="Q99568" i="2"/>
  <c r="Q99569" i="2"/>
  <c r="Q99570" i="2"/>
  <c r="Q99571" i="2"/>
  <c r="Q99572" i="2"/>
  <c r="Q99573" i="2"/>
  <c r="Q99574" i="2"/>
  <c r="Q99575" i="2"/>
  <c r="Q99576" i="2"/>
  <c r="Q99577" i="2"/>
  <c r="Q99578" i="2"/>
  <c r="Q99579" i="2"/>
  <c r="Q99580" i="2"/>
  <c r="Q99581" i="2"/>
  <c r="Q99582" i="2"/>
  <c r="Q99583" i="2"/>
  <c r="Q99584" i="2"/>
  <c r="Q99585" i="2"/>
  <c r="Q99586" i="2"/>
  <c r="Q99587" i="2"/>
  <c r="Q99588" i="2"/>
  <c r="Q99589" i="2"/>
  <c r="Q99590" i="2"/>
  <c r="Q99591" i="2"/>
  <c r="Q99592" i="2"/>
  <c r="Q99593" i="2"/>
  <c r="Q99594" i="2"/>
  <c r="Q99595" i="2"/>
  <c r="Q99596" i="2"/>
  <c r="Q99597" i="2"/>
  <c r="Q99598" i="2"/>
  <c r="Q99599" i="2"/>
  <c r="Q99600" i="2"/>
  <c r="Q99601" i="2"/>
  <c r="Q99602" i="2"/>
  <c r="Q99603" i="2"/>
  <c r="Q99604" i="2"/>
  <c r="Q99605" i="2"/>
  <c r="Q99606" i="2"/>
  <c r="Q99607" i="2"/>
  <c r="Q99608" i="2"/>
  <c r="Q99609" i="2"/>
  <c r="Q99610" i="2"/>
  <c r="Q99611" i="2"/>
  <c r="Q99612" i="2"/>
  <c r="Q99613" i="2"/>
  <c r="Q99614" i="2"/>
  <c r="Q99615" i="2"/>
  <c r="Q99616" i="2"/>
  <c r="Q99617" i="2"/>
  <c r="Q99618" i="2"/>
  <c r="Q99619" i="2"/>
  <c r="Q99620" i="2"/>
  <c r="Q99621" i="2"/>
  <c r="Q99622" i="2"/>
  <c r="Q99623" i="2"/>
  <c r="Q99624" i="2"/>
  <c r="Q99625" i="2"/>
  <c r="Q99626" i="2"/>
  <c r="Q99627" i="2"/>
  <c r="Q99628" i="2"/>
  <c r="Q99629" i="2"/>
  <c r="Q99630" i="2"/>
  <c r="Q99631" i="2"/>
  <c r="Q99632" i="2"/>
  <c r="Q99633" i="2"/>
  <c r="Q99634" i="2"/>
  <c r="Q99635" i="2"/>
  <c r="Q99636" i="2"/>
  <c r="Q99637" i="2"/>
  <c r="Q99638" i="2"/>
  <c r="Q99639" i="2"/>
  <c r="Q99640" i="2"/>
  <c r="Q99641" i="2"/>
  <c r="Q99642" i="2"/>
  <c r="Q99643" i="2"/>
  <c r="Q99644" i="2"/>
  <c r="Q99645" i="2"/>
  <c r="Q99646" i="2"/>
  <c r="Q99647" i="2"/>
  <c r="Q99648" i="2"/>
  <c r="Q99649" i="2"/>
  <c r="Q99650" i="2"/>
  <c r="Q99651" i="2"/>
  <c r="Q99652" i="2"/>
  <c r="Q99653" i="2"/>
  <c r="Q99654" i="2"/>
  <c r="Q99655" i="2"/>
  <c r="Q99656" i="2"/>
  <c r="Q99657" i="2"/>
  <c r="Q99658" i="2"/>
  <c r="Q99659" i="2"/>
  <c r="Q99660" i="2"/>
  <c r="Q99661" i="2"/>
  <c r="Q99662" i="2"/>
  <c r="Q99663" i="2"/>
  <c r="Q99664" i="2"/>
  <c r="Q99665" i="2"/>
  <c r="Q99666" i="2"/>
  <c r="Q99667" i="2"/>
  <c r="Q99668" i="2"/>
  <c r="Q99669" i="2"/>
  <c r="Q99670" i="2"/>
  <c r="Q99671" i="2"/>
  <c r="Q99672" i="2"/>
  <c r="Q99673" i="2"/>
  <c r="Q99674" i="2"/>
  <c r="Q99675" i="2"/>
  <c r="Q99676" i="2"/>
  <c r="Q99677" i="2"/>
  <c r="Q99678" i="2"/>
  <c r="Q99679" i="2"/>
  <c r="Q99680" i="2"/>
  <c r="Q99681" i="2"/>
  <c r="Q99682" i="2"/>
  <c r="Q99683" i="2"/>
  <c r="Q99684" i="2"/>
  <c r="Q99685" i="2"/>
  <c r="Q99686" i="2"/>
  <c r="Q99687" i="2"/>
  <c r="Q99688" i="2"/>
  <c r="Q99689" i="2"/>
  <c r="Q99690" i="2"/>
  <c r="Q99691" i="2"/>
  <c r="Q99692" i="2"/>
  <c r="Q99693" i="2"/>
  <c r="Q99694" i="2"/>
  <c r="Q99695" i="2"/>
  <c r="Q99696" i="2"/>
  <c r="Q99697" i="2"/>
  <c r="Q99698" i="2"/>
  <c r="Q99699" i="2"/>
  <c r="Q99700" i="2"/>
  <c r="Q99701" i="2"/>
  <c r="Q99702" i="2"/>
  <c r="Q99703" i="2"/>
  <c r="Q99704" i="2"/>
  <c r="Q99705" i="2"/>
  <c r="Q99706" i="2"/>
  <c r="Q99707" i="2"/>
  <c r="Q99708" i="2"/>
  <c r="Q99709" i="2"/>
  <c r="Q99710" i="2"/>
  <c r="Q99711" i="2"/>
  <c r="Q99712" i="2"/>
  <c r="Q99713" i="2"/>
  <c r="Q99714" i="2"/>
  <c r="Q99715" i="2"/>
  <c r="Q99716" i="2"/>
  <c r="Q99717" i="2"/>
  <c r="Q99718" i="2"/>
  <c r="Q99719" i="2"/>
  <c r="Q99720" i="2"/>
  <c r="Q99721" i="2"/>
  <c r="Q99722" i="2"/>
  <c r="Q99723" i="2"/>
  <c r="Q99724" i="2"/>
  <c r="Q99725" i="2"/>
  <c r="Q99726" i="2"/>
  <c r="Q99727" i="2"/>
  <c r="Q99728" i="2"/>
  <c r="Q99729" i="2"/>
  <c r="Q99730" i="2"/>
  <c r="Q99731" i="2"/>
  <c r="Q99732" i="2"/>
  <c r="Q99733" i="2"/>
  <c r="Q99734" i="2"/>
  <c r="Q99735" i="2"/>
  <c r="Q99736" i="2"/>
  <c r="Q99737" i="2"/>
  <c r="Q99738" i="2"/>
  <c r="Q99739" i="2"/>
  <c r="Q99740" i="2"/>
  <c r="Q99741" i="2"/>
  <c r="Q99742" i="2"/>
  <c r="Q99743" i="2"/>
  <c r="Q99744" i="2"/>
  <c r="Q99745" i="2"/>
  <c r="Q99746" i="2"/>
  <c r="Q99747" i="2"/>
  <c r="Q99748" i="2"/>
  <c r="Q99749" i="2"/>
  <c r="Q99750" i="2"/>
  <c r="Q99751" i="2"/>
  <c r="Q99752" i="2"/>
  <c r="Q99753" i="2"/>
  <c r="Q99754" i="2"/>
  <c r="Q99755" i="2"/>
  <c r="Q99756" i="2"/>
  <c r="Q99757" i="2"/>
  <c r="Q99758" i="2"/>
  <c r="Q99759" i="2"/>
  <c r="Q99760" i="2"/>
  <c r="Q99761" i="2"/>
  <c r="Q99762" i="2"/>
  <c r="Q99763" i="2"/>
  <c r="Q99764" i="2"/>
  <c r="Q99765" i="2"/>
  <c r="Q99766" i="2"/>
  <c r="Q99767" i="2"/>
  <c r="Q99768" i="2"/>
  <c r="Q99769" i="2"/>
  <c r="Q99770" i="2"/>
  <c r="Q99771" i="2"/>
  <c r="Q99772" i="2"/>
  <c r="Q99773" i="2"/>
  <c r="Q99774" i="2"/>
  <c r="Q99775" i="2"/>
  <c r="Q99776" i="2"/>
  <c r="Q99777" i="2"/>
  <c r="Q99778" i="2"/>
  <c r="Q99779" i="2"/>
  <c r="Q99780" i="2"/>
  <c r="Q99781" i="2"/>
  <c r="Q99782" i="2"/>
  <c r="Q99783" i="2"/>
  <c r="Q99784" i="2"/>
  <c r="Q99785" i="2"/>
  <c r="Q99786" i="2"/>
  <c r="Q99787" i="2"/>
  <c r="Q99788" i="2"/>
  <c r="Q99789" i="2"/>
  <c r="Q99790" i="2"/>
  <c r="Q99791" i="2"/>
  <c r="Q99792" i="2"/>
  <c r="Q99793" i="2"/>
  <c r="Q99794" i="2"/>
  <c r="Q99795" i="2"/>
  <c r="Q99796" i="2"/>
  <c r="Q99797" i="2"/>
  <c r="Q99798" i="2"/>
  <c r="Q99799" i="2"/>
  <c r="Q99800" i="2"/>
  <c r="Q99801" i="2"/>
  <c r="Q99802" i="2"/>
  <c r="Q99803" i="2"/>
  <c r="Q99804" i="2"/>
  <c r="Q99805" i="2"/>
  <c r="Q99806" i="2"/>
  <c r="Q99807" i="2"/>
  <c r="Q99808" i="2"/>
  <c r="Q99809" i="2"/>
  <c r="Q99810" i="2"/>
  <c r="Q99811" i="2"/>
  <c r="Q99812" i="2"/>
  <c r="Q99813" i="2"/>
  <c r="Q99814" i="2"/>
  <c r="Q99815" i="2"/>
  <c r="Q99816" i="2"/>
  <c r="Q99817" i="2"/>
  <c r="Q99818" i="2"/>
  <c r="Q99819" i="2"/>
  <c r="Q99820" i="2"/>
  <c r="Q99821" i="2"/>
  <c r="Q99822" i="2"/>
  <c r="Q99823" i="2"/>
  <c r="Q99824" i="2"/>
  <c r="Q99825" i="2"/>
  <c r="Q99826" i="2"/>
  <c r="Q99827" i="2"/>
  <c r="Q99828" i="2"/>
  <c r="Q99829" i="2"/>
  <c r="Q99830" i="2"/>
  <c r="Q99831" i="2"/>
  <c r="Q99832" i="2"/>
  <c r="Q99833" i="2"/>
  <c r="Q99834" i="2"/>
  <c r="Q99835" i="2"/>
  <c r="Q99836" i="2"/>
  <c r="Q99837" i="2"/>
  <c r="Q99838" i="2"/>
  <c r="Q99839" i="2"/>
  <c r="Q99840" i="2"/>
  <c r="Q99841" i="2"/>
  <c r="Q99842" i="2"/>
  <c r="Q99843" i="2"/>
  <c r="Q99844" i="2"/>
  <c r="Q99845" i="2"/>
  <c r="Q99846" i="2"/>
  <c r="Q99847" i="2"/>
  <c r="Q99848" i="2"/>
  <c r="Q99849" i="2"/>
  <c r="Q99850" i="2"/>
  <c r="Q99851" i="2"/>
  <c r="Q99852" i="2"/>
  <c r="Q99853" i="2"/>
  <c r="Q99854" i="2"/>
  <c r="Q99855" i="2"/>
  <c r="Q99856" i="2"/>
  <c r="Q99857" i="2"/>
  <c r="Q99858" i="2"/>
  <c r="Q99859" i="2"/>
  <c r="Q99860" i="2"/>
  <c r="Q99861" i="2"/>
  <c r="Q99862" i="2"/>
  <c r="Q99863" i="2"/>
  <c r="Q99864" i="2"/>
  <c r="Q99865" i="2"/>
  <c r="Q99866" i="2"/>
  <c r="Q99867" i="2"/>
  <c r="Q99868" i="2"/>
  <c r="Q99869" i="2"/>
  <c r="Q99870" i="2"/>
  <c r="Q99871" i="2"/>
  <c r="Q99872" i="2"/>
  <c r="Q99873" i="2"/>
  <c r="Q99874" i="2"/>
  <c r="Q99875" i="2"/>
  <c r="Q99876" i="2"/>
  <c r="Q99877" i="2"/>
  <c r="Q99878" i="2"/>
  <c r="Q99879" i="2"/>
  <c r="Q99880" i="2"/>
  <c r="Q99881" i="2"/>
  <c r="Q99882" i="2"/>
  <c r="Q99883" i="2"/>
  <c r="Q99884" i="2"/>
  <c r="Q99885" i="2"/>
  <c r="Q99886" i="2"/>
  <c r="Q99887" i="2"/>
  <c r="Q99888" i="2"/>
  <c r="Q99889" i="2"/>
  <c r="Q99890" i="2"/>
  <c r="Q99891" i="2"/>
  <c r="Q99892" i="2"/>
  <c r="Q99893" i="2"/>
  <c r="Q99894" i="2"/>
  <c r="Q99895" i="2"/>
  <c r="Q99896" i="2"/>
  <c r="Q99897" i="2"/>
  <c r="Q99898" i="2"/>
  <c r="Q99899" i="2"/>
  <c r="Q99900" i="2"/>
  <c r="Q99901" i="2"/>
  <c r="Q99902" i="2"/>
  <c r="Q99903" i="2"/>
  <c r="Q99904" i="2"/>
  <c r="Q99905" i="2"/>
  <c r="Q99906" i="2"/>
  <c r="Q99907" i="2"/>
  <c r="Q99908" i="2"/>
  <c r="Q99909" i="2"/>
  <c r="Q99910" i="2"/>
  <c r="Q99911" i="2"/>
  <c r="Q99912" i="2"/>
  <c r="Q99913" i="2"/>
  <c r="Q99914" i="2"/>
  <c r="Q99915" i="2"/>
  <c r="Q99916" i="2"/>
  <c r="Q99917" i="2"/>
  <c r="Q99918" i="2"/>
  <c r="Q99919" i="2"/>
  <c r="Q99920" i="2"/>
  <c r="Q99921" i="2"/>
  <c r="Q99922" i="2"/>
  <c r="Q99923" i="2"/>
  <c r="Q99924" i="2"/>
  <c r="Q99925" i="2"/>
  <c r="Q99926" i="2"/>
  <c r="Q99927" i="2"/>
  <c r="Q99928" i="2"/>
  <c r="Q99929" i="2"/>
  <c r="Q99930" i="2"/>
  <c r="Q99931" i="2"/>
  <c r="Q99932" i="2"/>
  <c r="Q99933" i="2"/>
  <c r="Q99934" i="2"/>
  <c r="Q99935" i="2"/>
  <c r="Q99936" i="2"/>
  <c r="Q99937" i="2"/>
  <c r="Q99938" i="2"/>
  <c r="Q99939" i="2"/>
  <c r="Q99940" i="2"/>
  <c r="Q99941" i="2"/>
  <c r="Q99942" i="2"/>
  <c r="Q99943" i="2"/>
  <c r="Q99944" i="2"/>
  <c r="Q99945" i="2"/>
  <c r="Q99946" i="2"/>
  <c r="Q99947" i="2"/>
  <c r="Q99948" i="2"/>
  <c r="Q99949" i="2"/>
  <c r="Q99950" i="2"/>
  <c r="Q99951" i="2"/>
  <c r="Q99952" i="2"/>
  <c r="Q99953" i="2"/>
  <c r="Q99954" i="2"/>
  <c r="Q99955" i="2"/>
  <c r="Q99956" i="2"/>
  <c r="Q99957" i="2"/>
  <c r="Q99958" i="2"/>
  <c r="Q99959" i="2"/>
  <c r="Q99960" i="2"/>
  <c r="Q99961" i="2"/>
  <c r="Q99962" i="2"/>
  <c r="Q99963" i="2"/>
  <c r="Q99964" i="2"/>
  <c r="Q99965" i="2"/>
  <c r="Q99966" i="2"/>
  <c r="Q99967" i="2"/>
  <c r="Q99968" i="2"/>
  <c r="Q99969" i="2"/>
  <c r="Q99970" i="2"/>
  <c r="Q99971" i="2"/>
  <c r="Q99972" i="2"/>
  <c r="Q99973" i="2"/>
  <c r="Q99974" i="2"/>
  <c r="Q99975" i="2"/>
  <c r="Q99976" i="2"/>
  <c r="Q99977" i="2"/>
  <c r="Q99978" i="2"/>
  <c r="Q99979" i="2"/>
  <c r="Q99980" i="2"/>
  <c r="Q99981" i="2"/>
  <c r="Q99982" i="2"/>
  <c r="Q99983" i="2"/>
  <c r="Q99984" i="2"/>
  <c r="Q99985" i="2"/>
  <c r="Q99986" i="2"/>
  <c r="Q99987" i="2"/>
  <c r="Q99988" i="2"/>
  <c r="Q99989" i="2"/>
  <c r="Q99990" i="2"/>
  <c r="Q99991" i="2"/>
  <c r="Q99992" i="2"/>
  <c r="Q99993" i="2"/>
  <c r="Q99994" i="2"/>
  <c r="Q99995" i="2"/>
  <c r="Q99996" i="2"/>
  <c r="Q99997" i="2"/>
  <c r="Q99998" i="2"/>
  <c r="Q99999" i="2"/>
  <c r="Q100000" i="2"/>
  <c r="Q100001" i="2"/>
  <c r="Q100002" i="2"/>
  <c r="Q100003" i="2"/>
  <c r="Q100004" i="2"/>
  <c r="Q100005" i="2"/>
  <c r="Q100006" i="2"/>
  <c r="Q100007" i="2"/>
  <c r="Q100008" i="2"/>
  <c r="Q100009" i="2"/>
  <c r="Q100010" i="2"/>
  <c r="Q100011" i="2"/>
  <c r="Q100012" i="2"/>
  <c r="Q100013" i="2"/>
  <c r="Q100014" i="2"/>
  <c r="Q100015" i="2"/>
  <c r="Q100016" i="2"/>
  <c r="Q100017" i="2"/>
  <c r="Q100018" i="2"/>
  <c r="Q100019" i="2"/>
  <c r="Q100020" i="2"/>
  <c r="Q100021" i="2"/>
  <c r="Q100022" i="2"/>
  <c r="Q100023" i="2"/>
  <c r="Q100024" i="2"/>
  <c r="Q100025" i="2"/>
  <c r="Q100026" i="2"/>
  <c r="Q100027" i="2"/>
  <c r="Q100028" i="2"/>
  <c r="Q100029" i="2"/>
  <c r="Q100030" i="2"/>
  <c r="Q100031" i="2"/>
  <c r="Q100032" i="2"/>
  <c r="Q100033" i="2"/>
  <c r="Q100034" i="2"/>
  <c r="Q100035" i="2"/>
  <c r="Q100036" i="2"/>
  <c r="Q100037" i="2"/>
  <c r="Q100038" i="2"/>
  <c r="Q100039" i="2"/>
  <c r="Q100040" i="2"/>
  <c r="Q100041" i="2"/>
  <c r="Q100042" i="2"/>
  <c r="Q100043" i="2"/>
  <c r="Q100044" i="2"/>
  <c r="Q100045" i="2"/>
  <c r="Q100046" i="2"/>
  <c r="Q100047" i="2"/>
  <c r="Q100048" i="2"/>
  <c r="Q100049" i="2"/>
  <c r="Q100050" i="2"/>
  <c r="Q100051" i="2"/>
  <c r="Q100052" i="2"/>
  <c r="Q100053" i="2"/>
  <c r="Q100054" i="2"/>
  <c r="Q100055" i="2"/>
  <c r="Q100056" i="2"/>
  <c r="Q100057" i="2"/>
  <c r="Q100058" i="2"/>
  <c r="Q100059" i="2"/>
  <c r="Q100060" i="2"/>
  <c r="Q100061" i="2"/>
  <c r="Q100062" i="2"/>
  <c r="Q100063" i="2"/>
  <c r="Q100064" i="2"/>
  <c r="Q100065" i="2"/>
  <c r="Q100066" i="2"/>
  <c r="Q100067" i="2"/>
  <c r="Q100068" i="2"/>
  <c r="Q100069" i="2"/>
  <c r="Q100070" i="2"/>
  <c r="Q100071" i="2"/>
  <c r="Q100072" i="2"/>
  <c r="Q100073" i="2"/>
  <c r="Q100074" i="2"/>
  <c r="Q100075" i="2"/>
  <c r="Q100076" i="2"/>
  <c r="Q100077" i="2"/>
  <c r="Q100078" i="2"/>
  <c r="Q100079" i="2"/>
  <c r="Q100080" i="2"/>
  <c r="Q100081" i="2"/>
  <c r="Q100082" i="2"/>
  <c r="Q100083" i="2"/>
  <c r="Q100084" i="2"/>
  <c r="Q100085" i="2"/>
  <c r="Q100086" i="2"/>
  <c r="Q100087" i="2"/>
  <c r="Q100088" i="2"/>
  <c r="Q100089" i="2"/>
  <c r="Q100090" i="2"/>
  <c r="Q100091" i="2"/>
  <c r="Q100092" i="2"/>
  <c r="Q100093" i="2"/>
  <c r="Q100094" i="2"/>
  <c r="Q100095" i="2"/>
  <c r="Q100096" i="2"/>
  <c r="Q100097" i="2"/>
  <c r="Q100098" i="2"/>
  <c r="Q100099" i="2"/>
  <c r="Q100100" i="2"/>
  <c r="Q100101" i="2"/>
  <c r="Q100102" i="2"/>
  <c r="Q100103" i="2"/>
  <c r="Q100104" i="2"/>
  <c r="Q100105" i="2"/>
  <c r="Q100106" i="2"/>
  <c r="Q100107" i="2"/>
  <c r="Q100108" i="2"/>
  <c r="Q100109" i="2"/>
  <c r="Q100110" i="2"/>
  <c r="Q100111" i="2"/>
  <c r="Q100112" i="2"/>
  <c r="Q100113" i="2"/>
  <c r="Q100114" i="2"/>
  <c r="Q100115" i="2"/>
  <c r="Q100116" i="2"/>
  <c r="Q100117" i="2"/>
  <c r="Q100118" i="2"/>
  <c r="Q100119" i="2"/>
  <c r="Q100120" i="2"/>
  <c r="Q100121" i="2"/>
  <c r="Q100122" i="2"/>
  <c r="Q100123" i="2"/>
  <c r="Q100124" i="2"/>
  <c r="Q100125" i="2"/>
  <c r="Q100126" i="2"/>
  <c r="Q100127" i="2"/>
  <c r="Q100128" i="2"/>
  <c r="Q100129" i="2"/>
  <c r="Q100130" i="2"/>
  <c r="Q100131" i="2"/>
  <c r="Q100132" i="2"/>
  <c r="Q100133" i="2"/>
  <c r="Q100134" i="2"/>
  <c r="Q100135" i="2"/>
  <c r="Q100136" i="2"/>
  <c r="Q100137" i="2"/>
  <c r="Q100138" i="2"/>
  <c r="Q100139" i="2"/>
  <c r="Q100140" i="2"/>
  <c r="Q100141" i="2"/>
  <c r="Q100142" i="2"/>
  <c r="Q100143" i="2"/>
  <c r="Q100144" i="2"/>
  <c r="Q100145" i="2"/>
  <c r="Q100146" i="2"/>
  <c r="Q100147" i="2"/>
  <c r="Q100148" i="2"/>
  <c r="Q100149" i="2"/>
  <c r="Q100150" i="2"/>
  <c r="Q100151" i="2"/>
  <c r="Q100152" i="2"/>
  <c r="Q100153" i="2"/>
  <c r="Q100154" i="2"/>
  <c r="Q100155" i="2"/>
  <c r="Q100156" i="2"/>
  <c r="Q100157" i="2"/>
  <c r="Q100158" i="2"/>
  <c r="Q100159" i="2"/>
  <c r="Q100160" i="2"/>
  <c r="Q100161" i="2"/>
  <c r="Q100162" i="2"/>
  <c r="Q100163" i="2"/>
  <c r="Q100164" i="2"/>
  <c r="Q100165" i="2"/>
  <c r="Q100166" i="2"/>
  <c r="Q100167" i="2"/>
  <c r="Q100168" i="2"/>
  <c r="Q100169" i="2"/>
  <c r="Q100170" i="2"/>
  <c r="Q100171" i="2"/>
  <c r="Q100172" i="2"/>
  <c r="Q100173" i="2"/>
  <c r="Q100174" i="2"/>
  <c r="Q100175" i="2"/>
  <c r="Q100176" i="2"/>
  <c r="Q100177" i="2"/>
  <c r="Q100178" i="2"/>
  <c r="Q100179" i="2"/>
  <c r="Q100180" i="2"/>
  <c r="Q100181" i="2"/>
  <c r="Q100182" i="2"/>
  <c r="Q100183" i="2"/>
  <c r="Q100184" i="2"/>
  <c r="Q100185" i="2"/>
  <c r="Q100186" i="2"/>
  <c r="Q100187" i="2"/>
  <c r="Q100188" i="2"/>
  <c r="Q100189" i="2"/>
  <c r="Q100190" i="2"/>
  <c r="Q100191" i="2"/>
  <c r="Q100192" i="2"/>
  <c r="Q100193" i="2"/>
  <c r="Q100194" i="2"/>
  <c r="Q100195" i="2"/>
  <c r="Q100196" i="2"/>
  <c r="Q100197" i="2"/>
  <c r="Q100198" i="2"/>
  <c r="Q100199" i="2"/>
  <c r="Q100200" i="2"/>
  <c r="Q100201" i="2"/>
  <c r="Q100202" i="2"/>
  <c r="Q100203" i="2"/>
  <c r="Q100204" i="2"/>
  <c r="Q100205" i="2"/>
  <c r="Q100206" i="2"/>
  <c r="Q100207" i="2"/>
  <c r="Q100208" i="2"/>
  <c r="Q100209" i="2"/>
  <c r="Q100210" i="2"/>
  <c r="Q100211" i="2"/>
  <c r="Q100212" i="2"/>
  <c r="Q100213" i="2"/>
  <c r="Q100214" i="2"/>
  <c r="Q100215" i="2"/>
  <c r="Q100216" i="2"/>
  <c r="Q100217" i="2"/>
  <c r="Q100218" i="2"/>
  <c r="Q100219" i="2"/>
  <c r="Q100220" i="2"/>
  <c r="Q100221" i="2"/>
  <c r="Q100222" i="2"/>
  <c r="Q100223" i="2"/>
  <c r="Q100224" i="2"/>
  <c r="Q100225" i="2"/>
  <c r="Q100226" i="2"/>
  <c r="Q100227" i="2"/>
  <c r="Q100228" i="2"/>
  <c r="Q100229" i="2"/>
  <c r="Q100230" i="2"/>
  <c r="Q100231" i="2"/>
  <c r="Q100232" i="2"/>
  <c r="Q100233" i="2"/>
  <c r="Q100234" i="2"/>
  <c r="Q100235" i="2"/>
  <c r="Q100236" i="2"/>
  <c r="Q100237" i="2"/>
  <c r="Q100238" i="2"/>
  <c r="Q100239" i="2"/>
  <c r="Q100240" i="2"/>
  <c r="Q100241" i="2"/>
  <c r="Q100242" i="2"/>
  <c r="Q100243" i="2"/>
  <c r="Q100244" i="2"/>
  <c r="Q100245" i="2"/>
  <c r="Q100246" i="2"/>
  <c r="Q100247" i="2"/>
  <c r="Q100248" i="2"/>
  <c r="Q100249" i="2"/>
  <c r="Q100250" i="2"/>
  <c r="Q100251" i="2"/>
  <c r="Q100252" i="2"/>
  <c r="Q100253" i="2"/>
  <c r="Q100254" i="2"/>
  <c r="Q100255" i="2"/>
  <c r="Q100256" i="2"/>
  <c r="Q100257" i="2"/>
  <c r="Q100258" i="2"/>
  <c r="Q100259" i="2"/>
  <c r="Q100260" i="2"/>
  <c r="Q100261" i="2"/>
  <c r="Q100262" i="2"/>
  <c r="Q100263" i="2"/>
  <c r="Q100264" i="2"/>
  <c r="Q100265" i="2"/>
  <c r="Q100266" i="2"/>
  <c r="Q100267" i="2"/>
  <c r="Q100268" i="2"/>
  <c r="Q100269" i="2"/>
  <c r="Q100270" i="2"/>
  <c r="Q100271" i="2"/>
  <c r="Q100272" i="2"/>
  <c r="Q100273" i="2"/>
  <c r="Q100274" i="2"/>
  <c r="Q100275" i="2"/>
  <c r="Q100276" i="2"/>
  <c r="Q100277" i="2"/>
  <c r="Q100278" i="2"/>
  <c r="Q100279" i="2"/>
  <c r="Q100280" i="2"/>
  <c r="Q100281" i="2"/>
  <c r="Q100282" i="2"/>
  <c r="Q100283" i="2"/>
  <c r="Q100284" i="2"/>
  <c r="Q100285" i="2"/>
  <c r="Q100286" i="2"/>
  <c r="Q100287" i="2"/>
  <c r="Q100288" i="2"/>
  <c r="Q100289" i="2"/>
  <c r="Q100290" i="2"/>
  <c r="Q100291" i="2"/>
  <c r="Q100292" i="2"/>
  <c r="Q100293" i="2"/>
  <c r="Q100294" i="2"/>
  <c r="Q100295" i="2"/>
  <c r="Q100296" i="2"/>
  <c r="Q100297" i="2"/>
  <c r="Q100298" i="2"/>
  <c r="Q100299" i="2"/>
  <c r="Q100300" i="2"/>
  <c r="Q100301" i="2"/>
  <c r="Q100302" i="2"/>
  <c r="Q100303" i="2"/>
  <c r="Q100304" i="2"/>
  <c r="Q100305" i="2"/>
  <c r="Q100306" i="2"/>
  <c r="Q100307" i="2"/>
  <c r="Q100308" i="2"/>
  <c r="Q100309" i="2"/>
  <c r="Q100310" i="2"/>
  <c r="Q100311" i="2"/>
  <c r="Q100312" i="2"/>
  <c r="Q100313" i="2"/>
  <c r="Q100314" i="2"/>
  <c r="Q100315" i="2"/>
  <c r="Q100316" i="2"/>
  <c r="Q100317" i="2"/>
  <c r="Q100318" i="2"/>
  <c r="Q100319" i="2"/>
  <c r="Q100320" i="2"/>
  <c r="Q100321" i="2"/>
  <c r="Q100322" i="2"/>
  <c r="Q100323" i="2"/>
  <c r="Q100324" i="2"/>
  <c r="Q100325" i="2"/>
  <c r="Q100326" i="2"/>
  <c r="Q100327" i="2"/>
  <c r="Q100328" i="2"/>
  <c r="Q100329" i="2"/>
  <c r="Q100330" i="2"/>
  <c r="Q100331" i="2"/>
  <c r="Q100332" i="2"/>
  <c r="Q100333" i="2"/>
  <c r="Q100334" i="2"/>
  <c r="Q100335" i="2"/>
  <c r="Q100336" i="2"/>
  <c r="Q100337" i="2"/>
  <c r="Q100338" i="2"/>
  <c r="Q100339" i="2"/>
  <c r="Q100340" i="2"/>
  <c r="Q100341" i="2"/>
  <c r="Q100342" i="2"/>
  <c r="Q100343" i="2"/>
  <c r="Q100344" i="2"/>
  <c r="Q100345" i="2"/>
  <c r="Q100346" i="2"/>
  <c r="Q100347" i="2"/>
  <c r="Q100348" i="2"/>
  <c r="Q100349" i="2"/>
  <c r="Q100350" i="2"/>
  <c r="Q100351" i="2"/>
  <c r="Q100352" i="2"/>
  <c r="Q100353" i="2"/>
  <c r="Q100354" i="2"/>
  <c r="Q100355" i="2"/>
  <c r="Q100356" i="2"/>
  <c r="Q100357" i="2"/>
  <c r="Q100358" i="2"/>
  <c r="Q100359" i="2"/>
  <c r="Q100360" i="2"/>
  <c r="Q100361" i="2"/>
  <c r="Q100362" i="2"/>
  <c r="Q100363" i="2"/>
  <c r="Q100364" i="2"/>
  <c r="Q100365" i="2"/>
  <c r="Q100366" i="2"/>
  <c r="Q100367" i="2"/>
  <c r="Q100368" i="2"/>
  <c r="Q100369" i="2"/>
  <c r="Q100370" i="2"/>
  <c r="Q100371" i="2"/>
  <c r="Q100372" i="2"/>
  <c r="Q100373" i="2"/>
  <c r="Q100374" i="2"/>
  <c r="Q100375" i="2"/>
  <c r="Q100376" i="2"/>
  <c r="Q100377" i="2"/>
  <c r="Q100378" i="2"/>
  <c r="Q100379" i="2"/>
  <c r="Q100380" i="2"/>
  <c r="Q100381" i="2"/>
  <c r="Q100382" i="2"/>
  <c r="Q100383" i="2"/>
  <c r="Q100384" i="2"/>
  <c r="Q100385" i="2"/>
  <c r="Q100386" i="2"/>
  <c r="Q100387" i="2"/>
  <c r="Q100388" i="2"/>
  <c r="Q100389" i="2"/>
  <c r="Q100390" i="2"/>
  <c r="Q100391" i="2"/>
  <c r="Q100392" i="2"/>
  <c r="Q100393" i="2"/>
  <c r="Q100394" i="2"/>
  <c r="Q100395" i="2"/>
  <c r="Q100396" i="2"/>
  <c r="Q100397" i="2"/>
  <c r="Q100398" i="2"/>
  <c r="Q100399" i="2"/>
  <c r="Q100400" i="2"/>
  <c r="Q100401" i="2"/>
  <c r="Q100402" i="2"/>
  <c r="Q100403" i="2"/>
  <c r="Q100404" i="2"/>
  <c r="Q100405" i="2"/>
  <c r="Q100406" i="2"/>
  <c r="Q100407" i="2"/>
  <c r="Q100408" i="2"/>
  <c r="Q100409" i="2"/>
  <c r="Q100410" i="2"/>
  <c r="Q100411" i="2"/>
  <c r="Q100412" i="2"/>
  <c r="Q100413" i="2"/>
  <c r="Q100414" i="2"/>
  <c r="Q100415" i="2"/>
  <c r="Q100416" i="2"/>
  <c r="Q100417" i="2"/>
  <c r="Q100418" i="2"/>
  <c r="Q100419" i="2"/>
  <c r="Q100420" i="2"/>
  <c r="Q100421" i="2"/>
  <c r="Q100422" i="2"/>
  <c r="Q100423" i="2"/>
  <c r="Q100424" i="2"/>
  <c r="Q100425" i="2"/>
  <c r="Q100426" i="2"/>
  <c r="Q100427" i="2"/>
  <c r="Q100428" i="2"/>
  <c r="Q100429" i="2"/>
  <c r="Q100430" i="2"/>
  <c r="Q100431" i="2"/>
  <c r="Q100432" i="2"/>
  <c r="Q100433" i="2"/>
  <c r="Q100434" i="2"/>
  <c r="Q100435" i="2"/>
  <c r="Q100436" i="2"/>
  <c r="Q100437" i="2"/>
  <c r="Q100438" i="2"/>
  <c r="Q100439" i="2"/>
  <c r="Q100440" i="2"/>
  <c r="Q100441" i="2"/>
  <c r="Q100442" i="2"/>
  <c r="Q100443" i="2"/>
  <c r="Q100444" i="2"/>
  <c r="Q100445" i="2"/>
  <c r="Q100446" i="2"/>
  <c r="Q100447" i="2"/>
  <c r="Q100448" i="2"/>
  <c r="Q100449" i="2"/>
  <c r="Q100450" i="2"/>
  <c r="Q100451" i="2"/>
  <c r="Q100452" i="2"/>
  <c r="Q100453" i="2"/>
  <c r="Q100454" i="2"/>
  <c r="Q100455" i="2"/>
  <c r="Q100456" i="2"/>
  <c r="Q100457" i="2"/>
  <c r="Q100458" i="2"/>
  <c r="Q100459" i="2"/>
  <c r="Q100460" i="2"/>
  <c r="Q100461" i="2"/>
  <c r="Q100462" i="2"/>
  <c r="Q100463" i="2"/>
  <c r="Q100464" i="2"/>
  <c r="Q100465" i="2"/>
  <c r="Q100466" i="2"/>
  <c r="Q100467" i="2"/>
  <c r="Q100468" i="2"/>
  <c r="Q100469" i="2"/>
  <c r="Q100470" i="2"/>
  <c r="Q100471" i="2"/>
  <c r="Q100472" i="2"/>
  <c r="Q100473" i="2"/>
  <c r="Q100474" i="2"/>
  <c r="Q100475" i="2"/>
  <c r="Q100476" i="2"/>
  <c r="Q100477" i="2"/>
  <c r="Q100478" i="2"/>
  <c r="Q100479" i="2"/>
  <c r="Q100480" i="2"/>
  <c r="Q100481" i="2"/>
  <c r="Q100482" i="2"/>
  <c r="Q100483" i="2"/>
  <c r="Q100484" i="2"/>
  <c r="Q100485" i="2"/>
  <c r="Q100486" i="2"/>
  <c r="Q100487" i="2"/>
  <c r="Q100488" i="2"/>
  <c r="Q100489" i="2"/>
  <c r="Q100490" i="2"/>
  <c r="Q100491" i="2"/>
  <c r="Q100492" i="2"/>
  <c r="Q100493" i="2"/>
  <c r="Q100494" i="2"/>
  <c r="Q100495" i="2"/>
  <c r="Q100496" i="2"/>
  <c r="Q100497" i="2"/>
  <c r="Q100498" i="2"/>
  <c r="Q100499" i="2"/>
  <c r="Q100500" i="2"/>
  <c r="Q100501" i="2"/>
  <c r="Q100502" i="2"/>
  <c r="Q100503" i="2"/>
  <c r="Q100504" i="2"/>
  <c r="Q100505" i="2"/>
  <c r="Q100506" i="2"/>
  <c r="Q100507" i="2"/>
  <c r="Q100508" i="2"/>
  <c r="Q100509" i="2"/>
  <c r="Q100510" i="2"/>
  <c r="Q100511" i="2"/>
  <c r="Q100512" i="2"/>
  <c r="Q100513" i="2"/>
  <c r="Q100514" i="2"/>
  <c r="Q100515" i="2"/>
  <c r="Q100516" i="2"/>
  <c r="Q100517" i="2"/>
  <c r="Q100518" i="2"/>
  <c r="Q100519" i="2"/>
  <c r="Q100520" i="2"/>
  <c r="Q100521" i="2"/>
  <c r="Q100522" i="2"/>
  <c r="Q100523" i="2"/>
  <c r="Q100524" i="2"/>
  <c r="Q100525" i="2"/>
  <c r="Q100526" i="2"/>
  <c r="Q100527" i="2"/>
  <c r="Q100528" i="2"/>
  <c r="Q100529" i="2"/>
  <c r="Q100530" i="2"/>
  <c r="Q100531" i="2"/>
  <c r="Q100532" i="2"/>
  <c r="Q100533" i="2"/>
  <c r="Q100534" i="2"/>
  <c r="Q100535" i="2"/>
  <c r="Q100536" i="2"/>
  <c r="Q100537" i="2"/>
  <c r="Q100538" i="2"/>
  <c r="Q100539" i="2"/>
  <c r="Q100540" i="2"/>
  <c r="Q100541" i="2"/>
  <c r="Q100542" i="2"/>
  <c r="Q100543" i="2"/>
  <c r="Q100544" i="2"/>
  <c r="Q100545" i="2"/>
  <c r="Q100546" i="2"/>
  <c r="Q100547" i="2"/>
  <c r="Q100548" i="2"/>
  <c r="Q100549" i="2"/>
  <c r="Q100550" i="2"/>
  <c r="Q100551" i="2"/>
  <c r="Q100552" i="2"/>
  <c r="Q100553" i="2"/>
  <c r="Q100554" i="2"/>
  <c r="Q100555" i="2"/>
  <c r="Q100556" i="2"/>
  <c r="Q100557" i="2"/>
  <c r="Q100558" i="2"/>
  <c r="Q100559" i="2"/>
  <c r="Q100560" i="2"/>
  <c r="Q100561" i="2"/>
  <c r="Q100562" i="2"/>
  <c r="Q100563" i="2"/>
  <c r="Q100564" i="2"/>
  <c r="Q100565" i="2"/>
  <c r="Q100566" i="2"/>
  <c r="Q100567" i="2"/>
  <c r="Q100568" i="2"/>
  <c r="Q100569" i="2"/>
  <c r="Q100570" i="2"/>
  <c r="Q100571" i="2"/>
  <c r="Q100572" i="2"/>
  <c r="Q100573" i="2"/>
  <c r="Q100574" i="2"/>
  <c r="Q100575" i="2"/>
  <c r="Q100576" i="2"/>
  <c r="Q100577" i="2"/>
  <c r="Q100578" i="2"/>
  <c r="Q100579" i="2"/>
  <c r="Q100580" i="2"/>
  <c r="Q100581" i="2"/>
  <c r="Q100582" i="2"/>
  <c r="Q100583" i="2"/>
  <c r="Q100584" i="2"/>
  <c r="Q100585" i="2"/>
  <c r="Q100586" i="2"/>
  <c r="Q100587" i="2"/>
  <c r="Q100588" i="2"/>
  <c r="Q100589" i="2"/>
  <c r="Q100590" i="2"/>
  <c r="Q100591" i="2"/>
  <c r="Q100592" i="2"/>
  <c r="Q100593" i="2"/>
  <c r="Q100594" i="2"/>
  <c r="Q100595" i="2"/>
  <c r="Q100596" i="2"/>
  <c r="Q100597" i="2"/>
  <c r="Q100598" i="2"/>
  <c r="Q100599" i="2"/>
  <c r="Q100600" i="2"/>
  <c r="Q100601" i="2"/>
  <c r="Q100602" i="2"/>
  <c r="Q100603" i="2"/>
  <c r="Q100604" i="2"/>
  <c r="Q100605" i="2"/>
  <c r="Q100606" i="2"/>
  <c r="Q100607" i="2"/>
  <c r="Q100608" i="2"/>
  <c r="Q100609" i="2"/>
  <c r="Q100610" i="2"/>
  <c r="Q100611" i="2"/>
  <c r="Q100612" i="2"/>
  <c r="Q100613" i="2"/>
  <c r="Q100614" i="2"/>
  <c r="Q100615" i="2"/>
  <c r="Q100616" i="2"/>
  <c r="Q100617" i="2"/>
  <c r="Q100618" i="2"/>
  <c r="Q100619" i="2"/>
  <c r="Q100620" i="2"/>
  <c r="Q100621" i="2"/>
  <c r="Q100622" i="2"/>
  <c r="Q100623" i="2"/>
  <c r="Q100624" i="2"/>
  <c r="Q100625" i="2"/>
  <c r="Q100626" i="2"/>
  <c r="Q100627" i="2"/>
  <c r="Q100628" i="2"/>
  <c r="Q100629" i="2"/>
  <c r="Q100630" i="2"/>
  <c r="Q100631" i="2"/>
  <c r="Q100632" i="2"/>
  <c r="Q100633" i="2"/>
  <c r="Q100634" i="2"/>
  <c r="Q100635" i="2"/>
  <c r="Q100636" i="2"/>
  <c r="Q100637" i="2"/>
  <c r="Q100638" i="2"/>
  <c r="Q100639" i="2"/>
  <c r="Q100640" i="2"/>
  <c r="Q100641" i="2"/>
  <c r="Q100642" i="2"/>
  <c r="Q100643" i="2"/>
  <c r="Q100644" i="2"/>
  <c r="Q100645" i="2"/>
  <c r="Q100646" i="2"/>
  <c r="Q100647" i="2"/>
  <c r="Q100648" i="2"/>
  <c r="Q100649" i="2"/>
  <c r="Q100650" i="2"/>
  <c r="Q100651" i="2"/>
  <c r="Q100652" i="2"/>
  <c r="Q100653" i="2"/>
  <c r="Q100654" i="2"/>
  <c r="Q100655" i="2"/>
  <c r="Q100656" i="2"/>
  <c r="Q100657" i="2"/>
  <c r="Q100658" i="2"/>
  <c r="Q100659" i="2"/>
  <c r="Q100660" i="2"/>
  <c r="Q100661" i="2"/>
  <c r="Q100662" i="2"/>
  <c r="Q100663" i="2"/>
  <c r="Q100664" i="2"/>
  <c r="Q100665" i="2"/>
  <c r="Q100666" i="2"/>
  <c r="Q100667" i="2"/>
  <c r="Q100668" i="2"/>
  <c r="Q100669" i="2"/>
  <c r="Q100670" i="2"/>
  <c r="Q100671" i="2"/>
  <c r="Q100672" i="2"/>
  <c r="Q100673" i="2"/>
  <c r="Q100674" i="2"/>
  <c r="Q100675" i="2"/>
  <c r="Q100676" i="2"/>
  <c r="Q100677" i="2"/>
  <c r="Q100678" i="2"/>
  <c r="Q100679" i="2"/>
  <c r="Q100680" i="2"/>
  <c r="Q100681" i="2"/>
  <c r="Q100682" i="2"/>
  <c r="Q100683" i="2"/>
  <c r="Q100684" i="2"/>
  <c r="Q100685" i="2"/>
  <c r="Q100686" i="2"/>
  <c r="Q100687" i="2"/>
  <c r="Q100688" i="2"/>
  <c r="Q100689" i="2"/>
  <c r="Q100690" i="2"/>
  <c r="Q100691" i="2"/>
  <c r="Q100692" i="2"/>
  <c r="Q100693" i="2"/>
  <c r="Q100694" i="2"/>
  <c r="Q100695" i="2"/>
  <c r="Q100696" i="2"/>
  <c r="Q100697" i="2"/>
  <c r="Q100698" i="2"/>
  <c r="Q100699" i="2"/>
  <c r="Q100700" i="2"/>
  <c r="Q100701" i="2"/>
  <c r="Q100702" i="2"/>
  <c r="Q100703" i="2"/>
  <c r="Q100704" i="2"/>
  <c r="Q100705" i="2"/>
  <c r="Q100706" i="2"/>
  <c r="Q100707" i="2"/>
  <c r="Q100708" i="2"/>
  <c r="Q100709" i="2"/>
  <c r="Q100710" i="2"/>
  <c r="Q100711" i="2"/>
  <c r="Q100712" i="2"/>
  <c r="Q100713" i="2"/>
  <c r="Q100714" i="2"/>
  <c r="Q100715" i="2"/>
  <c r="Q100716" i="2"/>
  <c r="Q100717" i="2"/>
  <c r="Q100718" i="2"/>
  <c r="Q100719" i="2"/>
  <c r="Q100720" i="2"/>
  <c r="Q100721" i="2"/>
  <c r="Q100722" i="2"/>
  <c r="Q100723" i="2"/>
  <c r="Q100724" i="2"/>
  <c r="Q100725" i="2"/>
  <c r="Q100726" i="2"/>
  <c r="Q100727" i="2"/>
  <c r="Q100728" i="2"/>
  <c r="Q100729" i="2"/>
  <c r="Q100730" i="2"/>
  <c r="Q100731" i="2"/>
  <c r="Q100732" i="2"/>
  <c r="Q100733" i="2"/>
  <c r="Q100734" i="2"/>
  <c r="Q100735" i="2"/>
  <c r="Q100736" i="2"/>
  <c r="Q100737" i="2"/>
  <c r="Q100738" i="2"/>
  <c r="Q100739" i="2"/>
  <c r="Q100740" i="2"/>
  <c r="Q100741" i="2"/>
  <c r="Q100742" i="2"/>
  <c r="Q100743" i="2"/>
  <c r="Q100744" i="2"/>
  <c r="Q100745" i="2"/>
  <c r="Q100746" i="2"/>
  <c r="Q100747" i="2"/>
  <c r="Q100748" i="2"/>
  <c r="Q100749" i="2"/>
  <c r="Q100750" i="2"/>
  <c r="Q100751" i="2"/>
  <c r="Q100752" i="2"/>
  <c r="Q100753" i="2"/>
  <c r="Q100754" i="2"/>
  <c r="Q100755" i="2"/>
  <c r="Q100756" i="2"/>
  <c r="Q100757" i="2"/>
  <c r="Q100758" i="2"/>
  <c r="Q100759" i="2"/>
  <c r="Q100760" i="2"/>
  <c r="Q100761" i="2"/>
  <c r="Q100762" i="2"/>
  <c r="Q100763" i="2"/>
  <c r="Q100764" i="2"/>
  <c r="Q100765" i="2"/>
  <c r="Q100766" i="2"/>
  <c r="Q100767" i="2"/>
  <c r="Q100768" i="2"/>
  <c r="Q100769" i="2"/>
  <c r="Q100770" i="2"/>
  <c r="Q100771" i="2"/>
  <c r="Q100772" i="2"/>
  <c r="Q100773" i="2"/>
  <c r="Q100774" i="2"/>
  <c r="Q100775" i="2"/>
  <c r="Q100776" i="2"/>
  <c r="Q100777" i="2"/>
  <c r="Q100778" i="2"/>
  <c r="Q100779" i="2"/>
  <c r="Q100780" i="2"/>
  <c r="Q100781" i="2"/>
  <c r="Q100782" i="2"/>
  <c r="Q100783" i="2"/>
  <c r="Q100784" i="2"/>
  <c r="Q100785" i="2"/>
  <c r="Q100786" i="2"/>
  <c r="Q100787" i="2"/>
  <c r="Q100788" i="2"/>
  <c r="Q100789" i="2"/>
  <c r="Q100790" i="2"/>
  <c r="Q100791" i="2"/>
  <c r="Q100792" i="2"/>
  <c r="Q100793" i="2"/>
  <c r="Q100794" i="2"/>
  <c r="Q100795" i="2"/>
  <c r="Q100796" i="2"/>
  <c r="Q100797" i="2"/>
  <c r="Q100798" i="2"/>
  <c r="Q100799" i="2"/>
  <c r="Q100800" i="2"/>
  <c r="Q100801" i="2"/>
  <c r="Q100802" i="2"/>
  <c r="Q100803" i="2"/>
  <c r="Q100804" i="2"/>
  <c r="Q100805" i="2"/>
  <c r="Q100806" i="2"/>
  <c r="Q100807" i="2"/>
  <c r="Q100808" i="2"/>
  <c r="Q100809" i="2"/>
  <c r="Q100810" i="2"/>
  <c r="Q100811" i="2"/>
  <c r="Q100812" i="2"/>
  <c r="Q100813" i="2"/>
  <c r="Q100814" i="2"/>
  <c r="Q100815" i="2"/>
  <c r="Q100816" i="2"/>
  <c r="Q100817" i="2"/>
  <c r="Q100818" i="2"/>
  <c r="Q100819" i="2"/>
  <c r="Q100820" i="2"/>
  <c r="Q100821" i="2"/>
  <c r="Q100822" i="2"/>
  <c r="Q100823" i="2"/>
  <c r="Q100824" i="2"/>
  <c r="Q100825" i="2"/>
  <c r="Q100826" i="2"/>
  <c r="Q100827" i="2"/>
  <c r="Q100828" i="2"/>
  <c r="Q100829" i="2"/>
  <c r="Q100830" i="2"/>
  <c r="Q100831" i="2"/>
  <c r="Q100832" i="2"/>
  <c r="Q100833" i="2"/>
  <c r="Q100834" i="2"/>
  <c r="Q100835" i="2"/>
  <c r="Q100836" i="2"/>
  <c r="Q100837" i="2"/>
  <c r="Q100838" i="2"/>
  <c r="Q100839" i="2"/>
  <c r="Q100840" i="2"/>
  <c r="Q100841" i="2"/>
  <c r="Q100842" i="2"/>
  <c r="Q100843" i="2"/>
  <c r="Q100844" i="2"/>
  <c r="Q100845" i="2"/>
  <c r="Q100846" i="2"/>
  <c r="Q100847" i="2"/>
  <c r="Q100848" i="2"/>
  <c r="Q100849" i="2"/>
  <c r="Q100850" i="2"/>
  <c r="Q100851" i="2"/>
  <c r="Q100852" i="2"/>
  <c r="Q100853" i="2"/>
  <c r="Q100854" i="2"/>
  <c r="Q100855" i="2"/>
  <c r="Q100856" i="2"/>
  <c r="Q100857" i="2"/>
  <c r="Q100858" i="2"/>
  <c r="Q100859" i="2"/>
  <c r="Q100860" i="2"/>
  <c r="Q100861" i="2"/>
  <c r="Q100862" i="2"/>
  <c r="Q100863" i="2"/>
  <c r="Q100864" i="2"/>
  <c r="Q100865" i="2"/>
  <c r="Q100866" i="2"/>
  <c r="Q100867" i="2"/>
  <c r="Q100868" i="2"/>
  <c r="Q100869" i="2"/>
  <c r="Q100870" i="2"/>
  <c r="Q100871" i="2"/>
  <c r="Q100872" i="2"/>
  <c r="Q100873" i="2"/>
  <c r="Q100874" i="2"/>
  <c r="Q100875" i="2"/>
  <c r="Q100876" i="2"/>
  <c r="Q100877" i="2"/>
  <c r="Q100878" i="2"/>
  <c r="Q100879" i="2"/>
  <c r="Q100880" i="2"/>
  <c r="Q100881" i="2"/>
  <c r="Q100882" i="2"/>
  <c r="Q100883" i="2"/>
  <c r="Q100884" i="2"/>
  <c r="Q100885" i="2"/>
  <c r="Q100886" i="2"/>
  <c r="Q100887" i="2"/>
  <c r="Q100888" i="2"/>
  <c r="Q100889" i="2"/>
  <c r="Q100890" i="2"/>
  <c r="Q100891" i="2"/>
  <c r="Q100892" i="2"/>
  <c r="Q100893" i="2"/>
  <c r="Q100894" i="2"/>
  <c r="Q100895" i="2"/>
  <c r="Q100896" i="2"/>
  <c r="Q100897" i="2"/>
  <c r="Q100898" i="2"/>
  <c r="Q100899" i="2"/>
  <c r="Q100900" i="2"/>
  <c r="Q100901" i="2"/>
  <c r="Q100902" i="2"/>
  <c r="Q100903" i="2"/>
  <c r="Q100904" i="2"/>
  <c r="Q100905" i="2"/>
  <c r="Q100906" i="2"/>
  <c r="Q100907" i="2"/>
  <c r="Q100908" i="2"/>
  <c r="Q100909" i="2"/>
  <c r="Q100910" i="2"/>
  <c r="Q100911" i="2"/>
  <c r="Q100912" i="2"/>
  <c r="Q100913" i="2"/>
  <c r="Q100914" i="2"/>
  <c r="Q100915" i="2"/>
  <c r="Q100916" i="2"/>
  <c r="Q100917" i="2"/>
  <c r="Q100918" i="2"/>
  <c r="Q100919" i="2"/>
  <c r="Q100920" i="2"/>
  <c r="Q100921" i="2"/>
  <c r="Q100922" i="2"/>
  <c r="Q100923" i="2"/>
  <c r="Q100924" i="2"/>
  <c r="Q100925" i="2"/>
  <c r="Q100926" i="2"/>
  <c r="Q100927" i="2"/>
  <c r="Q100928" i="2"/>
  <c r="Q100929" i="2"/>
  <c r="Q100930" i="2"/>
  <c r="Q100931" i="2"/>
  <c r="Q100932" i="2"/>
  <c r="Q100933" i="2"/>
  <c r="Q100934" i="2"/>
  <c r="Q100935" i="2"/>
  <c r="Q100936" i="2"/>
  <c r="Q100937" i="2"/>
  <c r="Q100938" i="2"/>
  <c r="Q100939" i="2"/>
  <c r="Q100940" i="2"/>
  <c r="Q100941" i="2"/>
  <c r="Q100942" i="2"/>
  <c r="Q100943" i="2"/>
  <c r="Q100944" i="2"/>
  <c r="Q100945" i="2"/>
  <c r="Q100946" i="2"/>
  <c r="Q100947" i="2"/>
  <c r="Q100948" i="2"/>
  <c r="Q100949" i="2"/>
  <c r="Q100950" i="2"/>
  <c r="Q100951" i="2"/>
  <c r="Q100952" i="2"/>
  <c r="Q100953" i="2"/>
  <c r="Q100954" i="2"/>
  <c r="Q100955" i="2"/>
  <c r="Q100956" i="2"/>
  <c r="Q100957" i="2"/>
  <c r="Q100958" i="2"/>
  <c r="Q100959" i="2"/>
  <c r="Q100960" i="2"/>
  <c r="Q100961" i="2"/>
  <c r="Q100962" i="2"/>
  <c r="Q100963" i="2"/>
  <c r="Q100964" i="2"/>
  <c r="Q100965" i="2"/>
  <c r="Q100966" i="2"/>
  <c r="Q100967" i="2"/>
  <c r="Q100968" i="2"/>
  <c r="Q100969" i="2"/>
  <c r="Q100970" i="2"/>
  <c r="Q100971" i="2"/>
  <c r="Q100972" i="2"/>
  <c r="Q100973" i="2"/>
  <c r="Q100974" i="2"/>
  <c r="Q100975" i="2"/>
  <c r="Q100976" i="2"/>
  <c r="Q100977" i="2"/>
  <c r="Q100978" i="2"/>
  <c r="Q100979" i="2"/>
  <c r="Q100980" i="2"/>
  <c r="Q100981" i="2"/>
  <c r="Q100982" i="2"/>
  <c r="Q100983" i="2"/>
  <c r="Q100984" i="2"/>
  <c r="Q100985" i="2"/>
  <c r="Q100986" i="2"/>
  <c r="Q100987" i="2"/>
  <c r="Q100988" i="2"/>
  <c r="Q100989" i="2"/>
  <c r="Q100990" i="2"/>
  <c r="Q100991" i="2"/>
  <c r="Q100992" i="2"/>
  <c r="Q100993" i="2"/>
  <c r="Q100994" i="2"/>
  <c r="Q100995" i="2"/>
  <c r="Q100996" i="2"/>
  <c r="Q100997" i="2"/>
  <c r="Q100998" i="2"/>
  <c r="Q100999" i="2"/>
  <c r="Q101000" i="2"/>
  <c r="Q101001" i="2"/>
  <c r="Q101002" i="2"/>
  <c r="Q101003" i="2"/>
  <c r="Q101004" i="2"/>
  <c r="Q101005" i="2"/>
  <c r="Q101006" i="2"/>
  <c r="Q101007" i="2"/>
  <c r="Q101008" i="2"/>
  <c r="Q101009" i="2"/>
  <c r="Q101010" i="2"/>
  <c r="Q101011" i="2"/>
  <c r="Q101012" i="2"/>
  <c r="Q101013" i="2"/>
  <c r="Q101014" i="2"/>
  <c r="Q101015" i="2"/>
  <c r="Q101016" i="2"/>
  <c r="Q101017" i="2"/>
  <c r="Q101018" i="2"/>
  <c r="Q101019" i="2"/>
  <c r="Q101020" i="2"/>
  <c r="Q101021" i="2"/>
  <c r="Q101022" i="2"/>
  <c r="Q101023" i="2"/>
  <c r="Q101024" i="2"/>
  <c r="Q101025" i="2"/>
  <c r="Q101026" i="2"/>
  <c r="Q101027" i="2"/>
  <c r="Q101028" i="2"/>
  <c r="Q101029" i="2"/>
  <c r="Q101030" i="2"/>
  <c r="Q101031" i="2"/>
  <c r="Q101032" i="2"/>
  <c r="Q101033" i="2"/>
  <c r="Q101034" i="2"/>
  <c r="Q101035" i="2"/>
  <c r="Q101036" i="2"/>
  <c r="Q101037" i="2"/>
  <c r="Q101038" i="2"/>
  <c r="Q101039" i="2"/>
  <c r="Q101040" i="2"/>
  <c r="Q101041" i="2"/>
  <c r="Q101042" i="2"/>
  <c r="Q101043" i="2"/>
  <c r="Q101044" i="2"/>
  <c r="Q101045" i="2"/>
  <c r="Q101046" i="2"/>
  <c r="Q101047" i="2"/>
  <c r="Q101048" i="2"/>
  <c r="Q101049" i="2"/>
  <c r="Q101050" i="2"/>
  <c r="Q101051" i="2"/>
  <c r="Q101052" i="2"/>
  <c r="Q101053" i="2"/>
  <c r="Q101054" i="2"/>
  <c r="Q101055" i="2"/>
  <c r="Q101056" i="2"/>
  <c r="Q101057" i="2"/>
  <c r="Q101058" i="2"/>
  <c r="Q101059" i="2"/>
  <c r="Q101060" i="2"/>
  <c r="Q101061" i="2"/>
  <c r="Q101062" i="2"/>
  <c r="Q101063" i="2"/>
  <c r="Q101064" i="2"/>
  <c r="Q101065" i="2"/>
  <c r="Q101066" i="2"/>
  <c r="Q101067" i="2"/>
  <c r="Q101068" i="2"/>
  <c r="Q101069" i="2"/>
  <c r="Q101070" i="2"/>
  <c r="Q101071" i="2"/>
  <c r="Q101072" i="2"/>
  <c r="Q101073" i="2"/>
  <c r="Q101074" i="2"/>
  <c r="Q101075" i="2"/>
  <c r="Q101076" i="2"/>
  <c r="Q101077" i="2"/>
  <c r="Q101078" i="2"/>
  <c r="Q101079" i="2"/>
  <c r="Q101080" i="2"/>
  <c r="Q101081" i="2"/>
  <c r="Q101082" i="2"/>
  <c r="Q101083" i="2"/>
  <c r="Q101084" i="2"/>
  <c r="Q101085" i="2"/>
  <c r="Q101086" i="2"/>
  <c r="Q101087" i="2"/>
  <c r="Q101088" i="2"/>
  <c r="Q101089" i="2"/>
  <c r="Q101090" i="2"/>
  <c r="Q101091" i="2"/>
  <c r="Q101092" i="2"/>
  <c r="Q101093" i="2"/>
  <c r="Q101094" i="2"/>
  <c r="Q101095" i="2"/>
  <c r="Q101096" i="2"/>
  <c r="Q101097" i="2"/>
  <c r="Q101098" i="2"/>
  <c r="Q101099" i="2"/>
  <c r="Q101100" i="2"/>
  <c r="Q101101" i="2"/>
  <c r="Q101102" i="2"/>
  <c r="Q101103" i="2"/>
  <c r="Q101104" i="2"/>
  <c r="Q101105" i="2"/>
  <c r="Q101106" i="2"/>
  <c r="Q101107" i="2"/>
  <c r="Q101108" i="2"/>
  <c r="Q101109" i="2"/>
  <c r="Q101110" i="2"/>
  <c r="Q101111" i="2"/>
  <c r="Q101112" i="2"/>
  <c r="Q101113" i="2"/>
  <c r="Q101114" i="2"/>
  <c r="Q101115" i="2"/>
  <c r="Q101116" i="2"/>
  <c r="Q101117" i="2"/>
  <c r="Q101118" i="2"/>
  <c r="Q101119" i="2"/>
  <c r="Q101120" i="2"/>
  <c r="Q101121" i="2"/>
  <c r="Q101122" i="2"/>
  <c r="Q101123" i="2"/>
  <c r="Q101124" i="2"/>
  <c r="Q101125" i="2"/>
  <c r="Q101126" i="2"/>
  <c r="Q101127" i="2"/>
  <c r="Q101128" i="2"/>
  <c r="Q101129" i="2"/>
  <c r="Q101130" i="2"/>
  <c r="Q101131" i="2"/>
  <c r="Q101132" i="2"/>
  <c r="Q101133" i="2"/>
  <c r="Q101134" i="2"/>
  <c r="Q101135" i="2"/>
  <c r="Q101136" i="2"/>
  <c r="Q101137" i="2"/>
  <c r="Q101138" i="2"/>
  <c r="Q101139" i="2"/>
  <c r="Q101140" i="2"/>
  <c r="Q101141" i="2"/>
  <c r="Q101142" i="2"/>
  <c r="Q101143" i="2"/>
  <c r="Q101144" i="2"/>
  <c r="Q101145" i="2"/>
  <c r="Q101146" i="2"/>
  <c r="Q101147" i="2"/>
  <c r="Q101148" i="2"/>
  <c r="Q101149" i="2"/>
  <c r="Q101150" i="2"/>
  <c r="Q101151" i="2"/>
  <c r="Q101152" i="2"/>
  <c r="Q101153" i="2"/>
  <c r="Q101154" i="2"/>
  <c r="Q101155" i="2"/>
  <c r="Q101156" i="2"/>
  <c r="Q101157" i="2"/>
  <c r="Q101158" i="2"/>
  <c r="Q101159" i="2"/>
  <c r="Q101160" i="2"/>
  <c r="Q101161" i="2"/>
  <c r="Q101162" i="2"/>
  <c r="Q101163" i="2"/>
  <c r="Q101164" i="2"/>
  <c r="Q101165" i="2"/>
  <c r="Q101166" i="2"/>
  <c r="Q101167" i="2"/>
  <c r="Q101168" i="2"/>
  <c r="Q101169" i="2"/>
  <c r="Q101170" i="2"/>
  <c r="Q101171" i="2"/>
  <c r="Q101172" i="2"/>
  <c r="Q101173" i="2"/>
  <c r="Q101174" i="2"/>
  <c r="Q101175" i="2"/>
  <c r="Q101176" i="2"/>
  <c r="Q101177" i="2"/>
  <c r="Q101178" i="2"/>
  <c r="Q101179" i="2"/>
  <c r="Q101180" i="2"/>
  <c r="Q101181" i="2"/>
  <c r="Q101182" i="2"/>
  <c r="Q101183" i="2"/>
  <c r="Q101184" i="2"/>
  <c r="Q101185" i="2"/>
  <c r="Q101186" i="2"/>
  <c r="Q101187" i="2"/>
  <c r="Q101188" i="2"/>
  <c r="Q101189" i="2"/>
  <c r="Q101190" i="2"/>
  <c r="Q101191" i="2"/>
  <c r="Q101192" i="2"/>
  <c r="Q101193" i="2"/>
  <c r="Q101194" i="2"/>
  <c r="Q101195" i="2"/>
  <c r="Q101196" i="2"/>
  <c r="Q101197" i="2"/>
  <c r="Q101198" i="2"/>
  <c r="Q101199" i="2"/>
  <c r="Q101200" i="2"/>
  <c r="Q101201" i="2"/>
  <c r="Q101202" i="2"/>
  <c r="Q101203" i="2"/>
  <c r="Q101204" i="2"/>
  <c r="Q101205" i="2"/>
  <c r="Q101206" i="2"/>
  <c r="Q101207" i="2"/>
  <c r="Q101208" i="2"/>
  <c r="Q101209" i="2"/>
  <c r="Q101210" i="2"/>
  <c r="Q101211" i="2"/>
  <c r="Q101212" i="2"/>
  <c r="Q101213" i="2"/>
  <c r="Q101214" i="2"/>
  <c r="Q101215" i="2"/>
  <c r="Q101216" i="2"/>
  <c r="Q101217" i="2"/>
  <c r="Q101218" i="2"/>
  <c r="Q101219" i="2"/>
  <c r="Q101220" i="2"/>
  <c r="Q101221" i="2"/>
  <c r="Q101222" i="2"/>
  <c r="Q101223" i="2"/>
  <c r="Q101224" i="2"/>
  <c r="Q101225" i="2"/>
  <c r="Q101226" i="2"/>
  <c r="Q101227" i="2"/>
  <c r="Q101228" i="2"/>
  <c r="Q101229" i="2"/>
  <c r="Q101230" i="2"/>
  <c r="Q101231" i="2"/>
  <c r="Q101232" i="2"/>
  <c r="Q101233" i="2"/>
  <c r="Q101234" i="2"/>
  <c r="Q101235" i="2"/>
  <c r="Q101236" i="2"/>
  <c r="Q101237" i="2"/>
  <c r="Q101238" i="2"/>
  <c r="Q101239" i="2"/>
  <c r="Q101240" i="2"/>
  <c r="Q101241" i="2"/>
  <c r="Q101242" i="2"/>
  <c r="Q101243" i="2"/>
  <c r="Q101244" i="2"/>
  <c r="Q101245" i="2"/>
  <c r="Q101246" i="2"/>
  <c r="Q101247" i="2"/>
  <c r="Q101248" i="2"/>
  <c r="Q101249" i="2"/>
  <c r="Q101250" i="2"/>
  <c r="Q101251" i="2"/>
  <c r="Q101252" i="2"/>
  <c r="Q101253" i="2"/>
  <c r="Q101254" i="2"/>
  <c r="Q101255" i="2"/>
  <c r="Q101256" i="2"/>
  <c r="Q101257" i="2"/>
  <c r="Q101258" i="2"/>
  <c r="Q101259" i="2"/>
  <c r="Q101260" i="2"/>
  <c r="Q101261" i="2"/>
  <c r="Q101262" i="2"/>
  <c r="Q101263" i="2"/>
  <c r="Q101264" i="2"/>
  <c r="Q101265" i="2"/>
  <c r="Q101266" i="2"/>
  <c r="Q101267" i="2"/>
  <c r="Q101268" i="2"/>
  <c r="Q101269" i="2"/>
  <c r="Q101270" i="2"/>
  <c r="Q101271" i="2"/>
  <c r="Q101272" i="2"/>
  <c r="Q101273" i="2"/>
  <c r="Q101274" i="2"/>
  <c r="Q101275" i="2"/>
  <c r="Q101276" i="2"/>
  <c r="Q101277" i="2"/>
  <c r="Q101278" i="2"/>
  <c r="Q101279" i="2"/>
  <c r="Q101280" i="2"/>
  <c r="Q101281" i="2"/>
  <c r="Q101282" i="2"/>
  <c r="Q101283" i="2"/>
  <c r="Q101284" i="2"/>
  <c r="Q101285" i="2"/>
  <c r="Q101286" i="2"/>
  <c r="Q101287" i="2"/>
  <c r="Q101288" i="2"/>
  <c r="Q101289" i="2"/>
  <c r="Q101290" i="2"/>
  <c r="Q101291" i="2"/>
  <c r="Q101292" i="2"/>
  <c r="Q101293" i="2"/>
  <c r="Q101294" i="2"/>
  <c r="Q101295" i="2"/>
  <c r="Q101296" i="2"/>
  <c r="Q101297" i="2"/>
  <c r="Q101298" i="2"/>
  <c r="Q101299" i="2"/>
  <c r="Q101300" i="2"/>
  <c r="Q101301" i="2"/>
  <c r="Q101302" i="2"/>
  <c r="Q101303" i="2"/>
  <c r="Q101304" i="2"/>
  <c r="Q101305" i="2"/>
  <c r="Q101306" i="2"/>
  <c r="Q101307" i="2"/>
  <c r="Q101308" i="2"/>
  <c r="Q101309" i="2"/>
  <c r="Q101310" i="2"/>
  <c r="Q101311" i="2"/>
  <c r="Q101312" i="2"/>
  <c r="Q101313" i="2"/>
  <c r="Q101314" i="2"/>
  <c r="Q101315" i="2"/>
  <c r="Q101316" i="2"/>
  <c r="Q101317" i="2"/>
  <c r="Q101318" i="2"/>
  <c r="Q101319" i="2"/>
  <c r="Q101320" i="2"/>
  <c r="Q101321" i="2"/>
  <c r="Q101322" i="2"/>
  <c r="Q101323" i="2"/>
  <c r="Q101324" i="2"/>
  <c r="Q101325" i="2"/>
  <c r="Q101326" i="2"/>
  <c r="Q101327" i="2"/>
  <c r="Q101328" i="2"/>
  <c r="Q101329" i="2"/>
  <c r="Q101330" i="2"/>
  <c r="Q101331" i="2"/>
  <c r="Q101332" i="2"/>
  <c r="Q101333" i="2"/>
  <c r="Q101334" i="2"/>
  <c r="Q101335" i="2"/>
  <c r="Q101336" i="2"/>
  <c r="Q101337" i="2"/>
  <c r="Q101338" i="2"/>
  <c r="Q101339" i="2"/>
  <c r="Q101340" i="2"/>
  <c r="Q101341" i="2"/>
  <c r="Q101342" i="2"/>
  <c r="Q101343" i="2"/>
  <c r="Q101344" i="2"/>
  <c r="Q101345" i="2"/>
  <c r="Q101346" i="2"/>
  <c r="Q101347" i="2"/>
  <c r="Q101348" i="2"/>
  <c r="Q101349" i="2"/>
  <c r="Q101350" i="2"/>
  <c r="Q101351" i="2"/>
  <c r="Q101352" i="2"/>
  <c r="Q101353" i="2"/>
  <c r="Q101354" i="2"/>
  <c r="Q101355" i="2"/>
  <c r="Q101356" i="2"/>
  <c r="Q101357" i="2"/>
  <c r="Q101358" i="2"/>
  <c r="Q101359" i="2"/>
  <c r="Q101360" i="2"/>
  <c r="Q101361" i="2"/>
  <c r="Q101362" i="2"/>
  <c r="Q101363" i="2"/>
  <c r="Q101364" i="2"/>
  <c r="Q101365" i="2"/>
  <c r="Q101366" i="2"/>
  <c r="Q101367" i="2"/>
  <c r="Q101368" i="2"/>
  <c r="Q101369" i="2"/>
  <c r="Q101370" i="2"/>
  <c r="Q101371" i="2"/>
  <c r="Q101372" i="2"/>
  <c r="Q101373" i="2"/>
  <c r="Q101374" i="2"/>
  <c r="Q101375" i="2"/>
  <c r="Q101376" i="2"/>
  <c r="Q101377" i="2"/>
  <c r="Q101378" i="2"/>
  <c r="Q101379" i="2"/>
  <c r="Q101380" i="2"/>
  <c r="Q101381" i="2"/>
  <c r="Q101382" i="2"/>
  <c r="Q101383" i="2"/>
  <c r="Q101384" i="2"/>
  <c r="Q101385" i="2"/>
  <c r="Q101386" i="2"/>
  <c r="Q101387" i="2"/>
  <c r="Q101388" i="2"/>
  <c r="Q101389" i="2"/>
  <c r="Q101390" i="2"/>
  <c r="Q101391" i="2"/>
  <c r="Q101392" i="2"/>
  <c r="Q101393" i="2"/>
  <c r="Q101394" i="2"/>
  <c r="Q101395" i="2"/>
  <c r="Q101396" i="2"/>
  <c r="Q101397" i="2"/>
  <c r="Q101398" i="2"/>
  <c r="Q101399" i="2"/>
  <c r="Q101400" i="2"/>
  <c r="Q101401" i="2"/>
  <c r="Q101402" i="2"/>
  <c r="Q101403" i="2"/>
  <c r="Q101404" i="2"/>
  <c r="Q101405" i="2"/>
  <c r="Q101406" i="2"/>
  <c r="Q101407" i="2"/>
  <c r="Q101408" i="2"/>
  <c r="Q101409" i="2"/>
  <c r="Q101410" i="2"/>
  <c r="Q101411" i="2"/>
  <c r="Q101412" i="2"/>
  <c r="Q101413" i="2"/>
  <c r="Q101414" i="2"/>
  <c r="Q101415" i="2"/>
  <c r="Q101416" i="2"/>
  <c r="Q101417" i="2"/>
  <c r="Q101418" i="2"/>
  <c r="Q101419" i="2"/>
  <c r="Q101420" i="2"/>
  <c r="Q101421" i="2"/>
  <c r="Q101422" i="2"/>
  <c r="Q101423" i="2"/>
  <c r="Q101424" i="2"/>
  <c r="Q101425" i="2"/>
  <c r="Q101426" i="2"/>
  <c r="Q101427" i="2"/>
  <c r="Q101428" i="2"/>
  <c r="Q101429" i="2"/>
  <c r="Q101430" i="2"/>
  <c r="Q101431" i="2"/>
  <c r="Q101432" i="2"/>
  <c r="Q101433" i="2"/>
  <c r="Q101434" i="2"/>
  <c r="Q101435" i="2"/>
  <c r="Q101436" i="2"/>
  <c r="Q101437" i="2"/>
  <c r="Q101438" i="2"/>
  <c r="Q101439" i="2"/>
  <c r="Q101440" i="2"/>
  <c r="Q101441" i="2"/>
  <c r="Q101442" i="2"/>
  <c r="Q101443" i="2"/>
  <c r="Q101444" i="2"/>
  <c r="Q101445" i="2"/>
  <c r="Q101446" i="2"/>
  <c r="Q101447" i="2"/>
  <c r="Q101448" i="2"/>
  <c r="Q101449" i="2"/>
  <c r="Q101450" i="2"/>
  <c r="Q101451" i="2"/>
  <c r="Q101452" i="2"/>
  <c r="Q101453" i="2"/>
  <c r="Q101454" i="2"/>
  <c r="Q101455" i="2"/>
  <c r="Q101456" i="2"/>
  <c r="Q101457" i="2"/>
  <c r="Q101458" i="2"/>
  <c r="Q101459" i="2"/>
  <c r="Q101460" i="2"/>
  <c r="Q101461" i="2"/>
  <c r="Q101462" i="2"/>
  <c r="Q101463" i="2"/>
  <c r="Q101464" i="2"/>
  <c r="Q101465" i="2"/>
  <c r="Q101466" i="2"/>
  <c r="Q101467" i="2"/>
  <c r="Q101468" i="2"/>
  <c r="Q101469" i="2"/>
  <c r="Q101470" i="2"/>
  <c r="Q101471" i="2"/>
  <c r="Q101472" i="2"/>
  <c r="Q101473" i="2"/>
  <c r="Q101474" i="2"/>
  <c r="Q101475" i="2"/>
  <c r="Q101476" i="2"/>
  <c r="Q101477" i="2"/>
  <c r="Q101478" i="2"/>
  <c r="Q101479" i="2"/>
  <c r="Q101480" i="2"/>
  <c r="Q101481" i="2"/>
  <c r="Q101482" i="2"/>
  <c r="Q101483" i="2"/>
  <c r="Q101484" i="2"/>
  <c r="Q101485" i="2"/>
  <c r="Q101486" i="2"/>
  <c r="Q101487" i="2"/>
  <c r="Q101488" i="2"/>
  <c r="Q101489" i="2"/>
  <c r="Q101490" i="2"/>
  <c r="Q101491" i="2"/>
  <c r="Q101492" i="2"/>
  <c r="Q101493" i="2"/>
  <c r="Q101494" i="2"/>
  <c r="Q101495" i="2"/>
  <c r="Q101496" i="2"/>
  <c r="Q101497" i="2"/>
  <c r="Q101498" i="2"/>
  <c r="Q101499" i="2"/>
  <c r="Q101500" i="2"/>
  <c r="Q101501" i="2"/>
  <c r="Q101502" i="2"/>
  <c r="Q101503" i="2"/>
  <c r="Q101504" i="2"/>
  <c r="Q101505" i="2"/>
  <c r="Q101506" i="2"/>
  <c r="Q101507" i="2"/>
  <c r="Q101508" i="2"/>
  <c r="Q101509" i="2"/>
  <c r="Q101510" i="2"/>
  <c r="Q101511" i="2"/>
  <c r="Q101512" i="2"/>
  <c r="Q101513" i="2"/>
  <c r="Q101514" i="2"/>
  <c r="Q101515" i="2"/>
  <c r="Q101516" i="2"/>
  <c r="Q101517" i="2"/>
  <c r="Q101518" i="2"/>
  <c r="Q101519" i="2"/>
  <c r="Q101520" i="2"/>
  <c r="Q101521" i="2"/>
  <c r="Q101522" i="2"/>
  <c r="Q101523" i="2"/>
  <c r="Q101524" i="2"/>
  <c r="Q101525" i="2"/>
  <c r="Q101526" i="2"/>
  <c r="Q101527" i="2"/>
  <c r="Q101528" i="2"/>
  <c r="Q101529" i="2"/>
  <c r="Q101530" i="2"/>
  <c r="Q101531" i="2"/>
  <c r="Q101532" i="2"/>
  <c r="Q101533" i="2"/>
  <c r="Q101534" i="2"/>
  <c r="Q101535" i="2"/>
  <c r="Q101536" i="2"/>
  <c r="Q101537" i="2"/>
  <c r="Q101538" i="2"/>
  <c r="Q101539" i="2"/>
  <c r="Q101540" i="2"/>
  <c r="Q101541" i="2"/>
  <c r="Q101542" i="2"/>
  <c r="Q101543" i="2"/>
  <c r="Q101544" i="2"/>
  <c r="Q101545" i="2"/>
  <c r="Q101546" i="2"/>
  <c r="Q101547" i="2"/>
  <c r="Q101548" i="2"/>
  <c r="Q101549" i="2"/>
  <c r="Q101550" i="2"/>
  <c r="Q101551" i="2"/>
  <c r="Q101552" i="2"/>
  <c r="Q101553" i="2"/>
  <c r="Q101554" i="2"/>
  <c r="Q101555" i="2"/>
  <c r="Q101556" i="2"/>
  <c r="Q101557" i="2"/>
  <c r="Q101558" i="2"/>
  <c r="Q101559" i="2"/>
  <c r="Q101560" i="2"/>
  <c r="Q101561" i="2"/>
  <c r="Q101562" i="2"/>
  <c r="Q101563" i="2"/>
  <c r="Q101564" i="2"/>
  <c r="Q101565" i="2"/>
  <c r="Q101566" i="2"/>
  <c r="Q101567" i="2"/>
  <c r="Q101568" i="2"/>
  <c r="Q101569" i="2"/>
  <c r="Q101570" i="2"/>
  <c r="Q101571" i="2"/>
  <c r="Q101572" i="2"/>
  <c r="Q101573" i="2"/>
  <c r="Q101574" i="2"/>
  <c r="Q101575" i="2"/>
  <c r="Q101576" i="2"/>
  <c r="Q101577" i="2"/>
  <c r="Q101578" i="2"/>
  <c r="Q101579" i="2"/>
  <c r="Q101580" i="2"/>
  <c r="Q101581" i="2"/>
  <c r="Q101582" i="2"/>
  <c r="Q101583" i="2"/>
  <c r="Q101584" i="2"/>
  <c r="Q101585" i="2"/>
  <c r="Q101586" i="2"/>
  <c r="Q101587" i="2"/>
  <c r="Q101588" i="2"/>
  <c r="Q101589" i="2"/>
  <c r="Q101590" i="2"/>
  <c r="Q101591" i="2"/>
  <c r="Q101592" i="2"/>
  <c r="Q101593" i="2"/>
  <c r="Q101594" i="2"/>
  <c r="Q101595" i="2"/>
  <c r="Q101596" i="2"/>
  <c r="Q101597" i="2"/>
  <c r="Q101598" i="2"/>
  <c r="Q101599" i="2"/>
  <c r="Q101600" i="2"/>
  <c r="Q101601" i="2"/>
  <c r="Q101602" i="2"/>
  <c r="Q101603" i="2"/>
  <c r="Q101604" i="2"/>
  <c r="Q101605" i="2"/>
  <c r="Q101606" i="2"/>
  <c r="Q101607" i="2"/>
  <c r="Q101608" i="2"/>
  <c r="Q101609" i="2"/>
  <c r="Q101610" i="2"/>
  <c r="Q101611" i="2"/>
  <c r="Q101612" i="2"/>
  <c r="Q101613" i="2"/>
  <c r="Q101614" i="2"/>
  <c r="Q101615" i="2"/>
  <c r="Q101616" i="2"/>
  <c r="Q101617" i="2"/>
  <c r="Q101618" i="2"/>
  <c r="Q101619" i="2"/>
  <c r="Q101620" i="2"/>
  <c r="Q101621" i="2"/>
  <c r="Q101622" i="2"/>
  <c r="Q101623" i="2"/>
  <c r="Q101624" i="2"/>
  <c r="Q101625" i="2"/>
  <c r="Q101626" i="2"/>
  <c r="Q101627" i="2"/>
  <c r="Q101628" i="2"/>
  <c r="Q101629" i="2"/>
  <c r="Q101630" i="2"/>
  <c r="Q101631" i="2"/>
  <c r="Q101632" i="2"/>
  <c r="Q101633" i="2"/>
  <c r="Q101634" i="2"/>
  <c r="Q101635" i="2"/>
  <c r="Q101636" i="2"/>
  <c r="Q101637" i="2"/>
  <c r="Q101638" i="2"/>
  <c r="Q101639" i="2"/>
  <c r="Q101640" i="2"/>
  <c r="Q101641" i="2"/>
  <c r="Q101642" i="2"/>
  <c r="Q101643" i="2"/>
  <c r="Q101644" i="2"/>
  <c r="Q101645" i="2"/>
  <c r="Q101646" i="2"/>
  <c r="Q101647" i="2"/>
  <c r="Q101648" i="2"/>
  <c r="Q101649" i="2"/>
  <c r="Q101650" i="2"/>
  <c r="Q101651" i="2"/>
  <c r="Q101652" i="2"/>
  <c r="Q101653" i="2"/>
  <c r="Q101654" i="2"/>
  <c r="Q101655" i="2"/>
  <c r="Q101656" i="2"/>
  <c r="Q101657" i="2"/>
  <c r="Q101658" i="2"/>
  <c r="Q101659" i="2"/>
  <c r="Q101660" i="2"/>
  <c r="Q101661" i="2"/>
  <c r="Q101662" i="2"/>
  <c r="Q101663" i="2"/>
  <c r="Q101664" i="2"/>
  <c r="Q101665" i="2"/>
  <c r="Q101666" i="2"/>
  <c r="Q101667" i="2"/>
  <c r="Q101668" i="2"/>
  <c r="Q101669" i="2"/>
  <c r="Q101670" i="2"/>
  <c r="Q101671" i="2"/>
  <c r="Q101672" i="2"/>
  <c r="Q101673" i="2"/>
  <c r="Q101674" i="2"/>
  <c r="Q101675" i="2"/>
  <c r="Q101676" i="2"/>
  <c r="Q101677" i="2"/>
  <c r="Q101678" i="2"/>
  <c r="Q101679" i="2"/>
  <c r="Q101680" i="2"/>
  <c r="Q101681" i="2"/>
  <c r="Q101682" i="2"/>
  <c r="Q101683" i="2"/>
  <c r="Q101684" i="2"/>
  <c r="Q101685" i="2"/>
  <c r="Q101686" i="2"/>
  <c r="Q101687" i="2"/>
  <c r="Q101688" i="2"/>
  <c r="Q101689" i="2"/>
  <c r="Q101690" i="2"/>
  <c r="Q101691" i="2"/>
  <c r="Q101692" i="2"/>
  <c r="Q101693" i="2"/>
  <c r="Q101694" i="2"/>
  <c r="Q101695" i="2"/>
  <c r="Q101696" i="2"/>
  <c r="Q101697" i="2"/>
  <c r="Q101698" i="2"/>
  <c r="Q101699" i="2"/>
  <c r="Q101700" i="2"/>
  <c r="Q101701" i="2"/>
  <c r="Q101702" i="2"/>
  <c r="Q101703" i="2"/>
  <c r="Q101704" i="2"/>
  <c r="Q101705" i="2"/>
  <c r="Q101706" i="2"/>
  <c r="Q101707" i="2"/>
  <c r="Q101708" i="2"/>
  <c r="Q101709" i="2"/>
  <c r="Q101710" i="2"/>
  <c r="Q101711" i="2"/>
  <c r="Q101712" i="2"/>
  <c r="Q101713" i="2"/>
  <c r="Q101714" i="2"/>
  <c r="Q101715" i="2"/>
  <c r="Q101716" i="2"/>
  <c r="Q101717" i="2"/>
  <c r="Q101718" i="2"/>
  <c r="Q101719" i="2"/>
  <c r="Q101720" i="2"/>
  <c r="Q101721" i="2"/>
  <c r="Q101722" i="2"/>
  <c r="Q101723" i="2"/>
  <c r="Q101724" i="2"/>
  <c r="Q101725" i="2"/>
  <c r="Q101726" i="2"/>
  <c r="Q101727" i="2"/>
  <c r="Q101728" i="2"/>
  <c r="Q101729" i="2"/>
  <c r="Q101730" i="2"/>
  <c r="Q101731" i="2"/>
  <c r="Q101732" i="2"/>
  <c r="Q101733" i="2"/>
  <c r="Q101734" i="2"/>
  <c r="Q101735" i="2"/>
  <c r="Q101736" i="2"/>
  <c r="Q101737" i="2"/>
  <c r="Q101738" i="2"/>
  <c r="Q101739" i="2"/>
  <c r="Q101740" i="2"/>
  <c r="Q101741" i="2"/>
  <c r="Q101742" i="2"/>
  <c r="Q101743" i="2"/>
  <c r="Q101744" i="2"/>
  <c r="Q101745" i="2"/>
  <c r="Q101746" i="2"/>
  <c r="Q101747" i="2"/>
  <c r="Q101748" i="2"/>
  <c r="Q101749" i="2"/>
  <c r="Q101750" i="2"/>
  <c r="Q101751" i="2"/>
  <c r="Q101752" i="2"/>
  <c r="Q101753" i="2"/>
  <c r="Q101754" i="2"/>
  <c r="Q101755" i="2"/>
  <c r="Q101756" i="2"/>
  <c r="Q101757" i="2"/>
  <c r="Q101758" i="2"/>
  <c r="Q101759" i="2"/>
  <c r="Q101760" i="2"/>
  <c r="Q101761" i="2"/>
  <c r="Q101762" i="2"/>
  <c r="Q101763" i="2"/>
  <c r="Q101764" i="2"/>
  <c r="Q101765" i="2"/>
  <c r="Q101766" i="2"/>
  <c r="Q101767" i="2"/>
  <c r="Q101768" i="2"/>
  <c r="Q101769" i="2"/>
  <c r="Q101770" i="2"/>
  <c r="Q101771" i="2"/>
  <c r="Q101772" i="2"/>
  <c r="Q101773" i="2"/>
  <c r="Q101774" i="2"/>
  <c r="Q101775" i="2"/>
  <c r="Q101776" i="2"/>
  <c r="Q101777" i="2"/>
  <c r="Q101778" i="2"/>
  <c r="Q101779" i="2"/>
  <c r="Q101780" i="2"/>
  <c r="Q101781" i="2"/>
  <c r="Q101782" i="2"/>
  <c r="Q101783" i="2"/>
  <c r="Q101784" i="2"/>
  <c r="Q101785" i="2"/>
  <c r="Q101786" i="2"/>
  <c r="Q101787" i="2"/>
  <c r="Q101788" i="2"/>
  <c r="Q101789" i="2"/>
  <c r="Q101790" i="2"/>
  <c r="Q101791" i="2"/>
  <c r="Q101792" i="2"/>
  <c r="Q101793" i="2"/>
  <c r="Q101794" i="2"/>
  <c r="Q101795" i="2"/>
  <c r="Q101796" i="2"/>
  <c r="Q101797" i="2"/>
  <c r="Q101798" i="2"/>
  <c r="Q101799" i="2"/>
  <c r="Q101800" i="2"/>
  <c r="Q101801" i="2"/>
  <c r="Q101802" i="2"/>
  <c r="Q101803" i="2"/>
  <c r="Q101804" i="2"/>
  <c r="Q101805" i="2"/>
  <c r="Q101806" i="2"/>
  <c r="Q101807" i="2"/>
  <c r="Q101808" i="2"/>
  <c r="Q101809" i="2"/>
  <c r="Q101810" i="2"/>
  <c r="Q101811" i="2"/>
  <c r="Q101812" i="2"/>
  <c r="Q101813" i="2"/>
  <c r="Q101814" i="2"/>
  <c r="Q101815" i="2"/>
  <c r="Q101816" i="2"/>
  <c r="Q101817" i="2"/>
  <c r="Q101818" i="2"/>
  <c r="Q101819" i="2"/>
  <c r="Q101820" i="2"/>
  <c r="Q101821" i="2"/>
  <c r="Q101822" i="2"/>
  <c r="Q101823" i="2"/>
  <c r="Q101824" i="2"/>
  <c r="Q101825" i="2"/>
  <c r="Q101826" i="2"/>
  <c r="Q101827" i="2"/>
  <c r="Q101828" i="2"/>
  <c r="Q101829" i="2"/>
  <c r="Q101830" i="2"/>
  <c r="Q101831" i="2"/>
  <c r="Q101832" i="2"/>
  <c r="Q101833" i="2"/>
  <c r="Q101834" i="2"/>
  <c r="Q101835" i="2"/>
  <c r="Q101836" i="2"/>
  <c r="Q101837" i="2"/>
  <c r="Q101838" i="2"/>
  <c r="Q101839" i="2"/>
  <c r="Q101840" i="2"/>
  <c r="Q101841" i="2"/>
  <c r="Q101842" i="2"/>
  <c r="Q101843" i="2"/>
  <c r="Q101844" i="2"/>
  <c r="Q101845" i="2"/>
  <c r="Q101846" i="2"/>
  <c r="Q101847" i="2"/>
  <c r="Q101848" i="2"/>
  <c r="Q101849" i="2"/>
  <c r="Q101850" i="2"/>
  <c r="Q101851" i="2"/>
  <c r="Q101852" i="2"/>
  <c r="Q101853" i="2"/>
  <c r="Q101854" i="2"/>
  <c r="Q101855" i="2"/>
  <c r="Q101856" i="2"/>
  <c r="Q101857" i="2"/>
  <c r="Q101858" i="2"/>
  <c r="Q101859" i="2"/>
  <c r="Q101860" i="2"/>
  <c r="Q101861" i="2"/>
  <c r="Q101862" i="2"/>
  <c r="Q101863" i="2"/>
  <c r="Q101864" i="2"/>
  <c r="Q101865" i="2"/>
  <c r="Q101866" i="2"/>
  <c r="Q101867" i="2"/>
  <c r="Q101868" i="2"/>
  <c r="Q101869" i="2"/>
  <c r="Q101870" i="2"/>
  <c r="Q101871" i="2"/>
  <c r="Q101872" i="2"/>
  <c r="Q101873" i="2"/>
  <c r="Q101874" i="2"/>
  <c r="Q101875" i="2"/>
  <c r="Q101876" i="2"/>
  <c r="Q101877" i="2"/>
  <c r="Q101878" i="2"/>
  <c r="Q101879" i="2"/>
  <c r="Q101880" i="2"/>
  <c r="Q101881" i="2"/>
  <c r="Q101882" i="2"/>
  <c r="Q101883" i="2"/>
  <c r="Q101884" i="2"/>
  <c r="Q101885" i="2"/>
  <c r="Q101886" i="2"/>
  <c r="Q101887" i="2"/>
  <c r="Q101888" i="2"/>
  <c r="Q101889" i="2"/>
  <c r="Q101890" i="2"/>
  <c r="Q101891" i="2"/>
  <c r="Q101892" i="2"/>
  <c r="Q101893" i="2"/>
  <c r="Q101894" i="2"/>
  <c r="Q101895" i="2"/>
  <c r="Q101896" i="2"/>
  <c r="Q101897" i="2"/>
  <c r="Q101898" i="2"/>
  <c r="Q101899" i="2"/>
  <c r="Q101900" i="2"/>
  <c r="Q101901" i="2"/>
  <c r="Q101902" i="2"/>
  <c r="Q101903" i="2"/>
  <c r="Q101904" i="2"/>
  <c r="Q101905" i="2"/>
  <c r="Q101906" i="2"/>
  <c r="Q101907" i="2"/>
  <c r="Q101908" i="2"/>
  <c r="Q101909" i="2"/>
  <c r="Q101910" i="2"/>
  <c r="Q101911" i="2"/>
  <c r="Q101912" i="2"/>
  <c r="Q101913" i="2"/>
  <c r="Q101914" i="2"/>
  <c r="Q101915" i="2"/>
  <c r="Q101916" i="2"/>
  <c r="Q101917" i="2"/>
  <c r="Q101918" i="2"/>
  <c r="Q101919" i="2"/>
  <c r="Q101920" i="2"/>
  <c r="Q101921" i="2"/>
  <c r="Q101922" i="2"/>
  <c r="Q101923" i="2"/>
  <c r="Q101924" i="2"/>
  <c r="Q101925" i="2"/>
  <c r="Q101926" i="2"/>
  <c r="Q101927" i="2"/>
  <c r="Q101928" i="2"/>
  <c r="Q101929" i="2"/>
  <c r="Q101930" i="2"/>
  <c r="Q101931" i="2"/>
  <c r="Q101932" i="2"/>
  <c r="Q101933" i="2"/>
  <c r="Q101934" i="2"/>
  <c r="Q101935" i="2"/>
  <c r="Q101936" i="2"/>
  <c r="Q101937" i="2"/>
  <c r="Q101938" i="2"/>
  <c r="Q101939" i="2"/>
  <c r="Q101940" i="2"/>
  <c r="Q101941" i="2"/>
  <c r="Q101942" i="2"/>
  <c r="Q101943" i="2"/>
  <c r="Q101944" i="2"/>
  <c r="Q101945" i="2"/>
  <c r="Q101946" i="2"/>
  <c r="Q101947" i="2"/>
  <c r="Q101948" i="2"/>
  <c r="Q101949" i="2"/>
  <c r="Q101950" i="2"/>
  <c r="Q101951" i="2"/>
  <c r="Q101952" i="2"/>
  <c r="Q101953" i="2"/>
  <c r="Q101954" i="2"/>
  <c r="Q101955" i="2"/>
  <c r="Q101956" i="2"/>
  <c r="Q101957" i="2"/>
  <c r="Q101958" i="2"/>
  <c r="Q101959" i="2"/>
  <c r="Q101960" i="2"/>
  <c r="Q101961" i="2"/>
  <c r="Q101962" i="2"/>
  <c r="Q101963" i="2"/>
  <c r="Q101964" i="2"/>
  <c r="Q101965" i="2"/>
  <c r="Q101966" i="2"/>
  <c r="Q101967" i="2"/>
  <c r="Q101968" i="2"/>
  <c r="Q101969" i="2"/>
  <c r="Q101970" i="2"/>
  <c r="Q101971" i="2"/>
  <c r="Q101972" i="2"/>
  <c r="Q101973" i="2"/>
  <c r="Q101974" i="2"/>
  <c r="Q101975" i="2"/>
  <c r="Q101976" i="2"/>
  <c r="Q101977" i="2"/>
  <c r="Q101978" i="2"/>
  <c r="Q101979" i="2"/>
  <c r="Q101980" i="2"/>
  <c r="Q101981" i="2"/>
  <c r="Q101982" i="2"/>
  <c r="Q101983" i="2"/>
  <c r="Q101984" i="2"/>
  <c r="Q101985" i="2"/>
  <c r="Q101986" i="2"/>
  <c r="Q101987" i="2"/>
  <c r="Q101988" i="2"/>
  <c r="Q101989" i="2"/>
  <c r="Q101990" i="2"/>
  <c r="Q101991" i="2"/>
  <c r="Q101992" i="2"/>
  <c r="Q101993" i="2"/>
  <c r="Q101994" i="2"/>
  <c r="Q101995" i="2"/>
  <c r="Q101996" i="2"/>
  <c r="Q101997" i="2"/>
  <c r="Q101998" i="2"/>
  <c r="Q101999" i="2"/>
  <c r="Q102000" i="2"/>
  <c r="Q102001" i="2"/>
  <c r="Q102002" i="2"/>
  <c r="Q102003" i="2"/>
  <c r="Q102004" i="2"/>
  <c r="Q102005" i="2"/>
  <c r="Q102006" i="2"/>
  <c r="Q102007" i="2"/>
  <c r="Q102008" i="2"/>
  <c r="Q102009" i="2"/>
  <c r="Q102010" i="2"/>
  <c r="Q102011" i="2"/>
  <c r="Q102012" i="2"/>
  <c r="Q102013" i="2"/>
  <c r="Q102014" i="2"/>
  <c r="Q102015" i="2"/>
  <c r="Q102016" i="2"/>
  <c r="Q102017" i="2"/>
  <c r="Q102018" i="2"/>
  <c r="Q102019" i="2"/>
  <c r="Q102020" i="2"/>
  <c r="Q102021" i="2"/>
  <c r="Q102022" i="2"/>
  <c r="Q102023" i="2"/>
  <c r="Q102024" i="2"/>
  <c r="Q102025" i="2"/>
  <c r="Q102026" i="2"/>
  <c r="Q102027" i="2"/>
  <c r="Q102028" i="2"/>
  <c r="Q102029" i="2"/>
  <c r="Q102030" i="2"/>
  <c r="Q102031" i="2"/>
  <c r="Q102032" i="2"/>
  <c r="Q102033" i="2"/>
  <c r="Q102034" i="2"/>
  <c r="Q102035" i="2"/>
  <c r="Q102036" i="2"/>
  <c r="Q102037" i="2"/>
  <c r="Q102038" i="2"/>
  <c r="Q102039" i="2"/>
  <c r="Q102040" i="2"/>
  <c r="Q102041" i="2"/>
  <c r="Q102042" i="2"/>
  <c r="Q102043" i="2"/>
  <c r="Q102044" i="2"/>
  <c r="Q102045" i="2"/>
  <c r="Q102046" i="2"/>
  <c r="Q102047" i="2"/>
  <c r="Q102048" i="2"/>
  <c r="Q102049" i="2"/>
  <c r="Q102050" i="2"/>
  <c r="Q102051" i="2"/>
  <c r="Q102052" i="2"/>
  <c r="Q102053" i="2"/>
  <c r="Q102054" i="2"/>
  <c r="Q102055" i="2"/>
  <c r="Q102056" i="2"/>
  <c r="Q102057" i="2"/>
  <c r="Q102058" i="2"/>
  <c r="Q102059" i="2"/>
  <c r="Q102060" i="2"/>
  <c r="Q102061" i="2"/>
  <c r="Q102062" i="2"/>
  <c r="Q102063" i="2"/>
  <c r="Q102064" i="2"/>
  <c r="Q102065" i="2"/>
  <c r="Q102066" i="2"/>
  <c r="Q102067" i="2"/>
  <c r="Q102068" i="2"/>
  <c r="Q102069" i="2"/>
  <c r="Q102070" i="2"/>
  <c r="Q102071" i="2"/>
  <c r="Q102072" i="2"/>
  <c r="Q102073" i="2"/>
  <c r="Q102074" i="2"/>
  <c r="Q102075" i="2"/>
  <c r="Q102076" i="2"/>
  <c r="Q102077" i="2"/>
  <c r="Q102078" i="2"/>
  <c r="Q102079" i="2"/>
  <c r="Q102080" i="2"/>
  <c r="Q102081" i="2"/>
  <c r="Q102082" i="2"/>
  <c r="Q102083" i="2"/>
  <c r="Q102084" i="2"/>
  <c r="Q102085" i="2"/>
  <c r="Q102086" i="2"/>
  <c r="Q102087" i="2"/>
  <c r="Q102088" i="2"/>
  <c r="Q102089" i="2"/>
  <c r="Q102090" i="2"/>
  <c r="Q102091" i="2"/>
  <c r="Q102092" i="2"/>
  <c r="Q102093" i="2"/>
  <c r="Q102094" i="2"/>
  <c r="Q102095" i="2"/>
  <c r="Q102096" i="2"/>
  <c r="Q102097" i="2"/>
  <c r="Q102098" i="2"/>
  <c r="Q102099" i="2"/>
  <c r="Q102100" i="2"/>
  <c r="Q102101" i="2"/>
  <c r="Q102102" i="2"/>
  <c r="Q102103" i="2"/>
  <c r="Q102104" i="2"/>
  <c r="Q102105" i="2"/>
  <c r="Q102106" i="2"/>
  <c r="Q102107" i="2"/>
  <c r="Q102108" i="2"/>
  <c r="Q102109" i="2"/>
  <c r="Q102110" i="2"/>
  <c r="Q102111" i="2"/>
  <c r="Q102112" i="2"/>
  <c r="Q102113" i="2"/>
  <c r="Q102114" i="2"/>
  <c r="Q102115" i="2"/>
  <c r="Q102116" i="2"/>
  <c r="Q102117" i="2"/>
  <c r="Q102118" i="2"/>
  <c r="Q102119" i="2"/>
  <c r="Q102120" i="2"/>
  <c r="Q102121" i="2"/>
  <c r="Q102122" i="2"/>
  <c r="Q102123" i="2"/>
  <c r="Q102124" i="2"/>
  <c r="Q102125" i="2"/>
  <c r="Q102126" i="2"/>
  <c r="Q102127" i="2"/>
  <c r="Q102128" i="2"/>
  <c r="Q102129" i="2"/>
  <c r="Q102130" i="2"/>
  <c r="Q102131" i="2"/>
  <c r="Q102132" i="2"/>
  <c r="Q102133" i="2"/>
  <c r="Q102134" i="2"/>
  <c r="Q102135" i="2"/>
  <c r="Q102136" i="2"/>
  <c r="Q102137" i="2"/>
  <c r="Q102138" i="2"/>
  <c r="Q102139" i="2"/>
  <c r="Q102140" i="2"/>
  <c r="Q102141" i="2"/>
  <c r="Q102142" i="2"/>
  <c r="Q102143" i="2"/>
  <c r="Q102144" i="2"/>
  <c r="Q102145" i="2"/>
  <c r="Q102146" i="2"/>
  <c r="Q102147" i="2"/>
  <c r="Q102148" i="2"/>
  <c r="Q102149" i="2"/>
  <c r="Q102150" i="2"/>
  <c r="Q102151" i="2"/>
  <c r="Q102152" i="2"/>
  <c r="Q102153" i="2"/>
  <c r="Q102154" i="2"/>
  <c r="Q102155" i="2"/>
  <c r="Q102156" i="2"/>
  <c r="Q102157" i="2"/>
  <c r="Q102158" i="2"/>
  <c r="Q102159" i="2"/>
  <c r="Q102160" i="2"/>
  <c r="Q102161" i="2"/>
  <c r="Q102162" i="2"/>
  <c r="Q102163" i="2"/>
  <c r="Q102164" i="2"/>
  <c r="Q102165" i="2"/>
  <c r="Q102166" i="2"/>
  <c r="Q102167" i="2"/>
  <c r="Q102168" i="2"/>
  <c r="Q102169" i="2"/>
  <c r="Q102170" i="2"/>
  <c r="Q102171" i="2"/>
  <c r="Q102172" i="2"/>
  <c r="Q102173" i="2"/>
  <c r="Q102174" i="2"/>
  <c r="Q102175" i="2"/>
  <c r="Q102176" i="2"/>
  <c r="Q102177" i="2"/>
  <c r="Q102178" i="2"/>
  <c r="Q102179" i="2"/>
  <c r="Q102180" i="2"/>
  <c r="Q102181" i="2"/>
  <c r="Q102182" i="2"/>
  <c r="Q102183" i="2"/>
  <c r="Q102184" i="2"/>
  <c r="Q102185" i="2"/>
  <c r="Q102186" i="2"/>
  <c r="Q102187" i="2"/>
  <c r="Q102188" i="2"/>
  <c r="Q102189" i="2"/>
  <c r="Q102190" i="2"/>
  <c r="Q102191" i="2"/>
  <c r="Q102192" i="2"/>
  <c r="Q102193" i="2"/>
  <c r="Q102194" i="2"/>
  <c r="Q102195" i="2"/>
  <c r="Q102196" i="2"/>
  <c r="Q102197" i="2"/>
  <c r="Q102198" i="2"/>
  <c r="Q102199" i="2"/>
  <c r="Q102200" i="2"/>
  <c r="Q102201" i="2"/>
  <c r="Q102202" i="2"/>
  <c r="Q102203" i="2"/>
  <c r="Q102204" i="2"/>
  <c r="Q102205" i="2"/>
  <c r="Q102206" i="2"/>
  <c r="Q102207" i="2"/>
  <c r="Q102208" i="2"/>
  <c r="Q102209" i="2"/>
  <c r="Q102210" i="2"/>
  <c r="Q102211" i="2"/>
  <c r="Q102212" i="2"/>
  <c r="Q102213" i="2"/>
  <c r="Q102214" i="2"/>
  <c r="Q102215" i="2"/>
  <c r="Q102216" i="2"/>
  <c r="Q102217" i="2"/>
  <c r="Q102218" i="2"/>
  <c r="Q102219" i="2"/>
  <c r="Q102220" i="2"/>
  <c r="Q102221" i="2"/>
  <c r="Q102222" i="2"/>
  <c r="Q102223" i="2"/>
  <c r="Q102224" i="2"/>
  <c r="Q102225" i="2"/>
  <c r="Q102226" i="2"/>
  <c r="Q102227" i="2"/>
  <c r="Q102228" i="2"/>
  <c r="Q102229" i="2"/>
  <c r="Q102230" i="2"/>
  <c r="Q102231" i="2"/>
  <c r="Q102232" i="2"/>
  <c r="Q102233" i="2"/>
  <c r="Q102234" i="2"/>
  <c r="Q102235" i="2"/>
  <c r="Q102236" i="2"/>
  <c r="Q102237" i="2"/>
  <c r="Q102238" i="2"/>
  <c r="Q102239" i="2"/>
  <c r="Q102240" i="2"/>
  <c r="Q102241" i="2"/>
  <c r="Q102242" i="2"/>
  <c r="Q102243" i="2"/>
  <c r="Q102244" i="2"/>
  <c r="Q102245" i="2"/>
  <c r="Q102246" i="2"/>
  <c r="Q102247" i="2"/>
  <c r="Q102248" i="2"/>
  <c r="Q102249" i="2"/>
  <c r="Q102250" i="2"/>
  <c r="Q102251" i="2"/>
  <c r="Q102252" i="2"/>
  <c r="Q102253" i="2"/>
  <c r="Q102254" i="2"/>
  <c r="Q102255" i="2"/>
  <c r="Q102256" i="2"/>
  <c r="Q102257" i="2"/>
  <c r="Q102258" i="2"/>
  <c r="Q102259" i="2"/>
  <c r="Q102260" i="2"/>
  <c r="Q102261" i="2"/>
  <c r="Q102262" i="2"/>
  <c r="Q102263" i="2"/>
  <c r="Q102264" i="2"/>
  <c r="Q102265" i="2"/>
  <c r="Q102266" i="2"/>
  <c r="Q102267" i="2"/>
  <c r="Q102268" i="2"/>
  <c r="Q102269" i="2"/>
  <c r="Q102270" i="2"/>
  <c r="Q102271" i="2"/>
  <c r="Q102272" i="2"/>
  <c r="Q102273" i="2"/>
  <c r="Q102274" i="2"/>
  <c r="Q102275" i="2"/>
  <c r="Q102276" i="2"/>
  <c r="Q102277" i="2"/>
  <c r="Q102278" i="2"/>
  <c r="Q102279" i="2"/>
  <c r="Q102280" i="2"/>
  <c r="Q102281" i="2"/>
  <c r="Q102282" i="2"/>
  <c r="Q102283" i="2"/>
  <c r="Q102284" i="2"/>
  <c r="Q102285" i="2"/>
  <c r="Q102286" i="2"/>
  <c r="Q102287" i="2"/>
  <c r="Q102288" i="2"/>
  <c r="Q102289" i="2"/>
  <c r="Q102290" i="2"/>
  <c r="Q102291" i="2"/>
  <c r="Q102292" i="2"/>
  <c r="Q102293" i="2"/>
  <c r="Q102294" i="2"/>
  <c r="Q102295" i="2"/>
  <c r="Q102296" i="2"/>
  <c r="Q102297" i="2"/>
  <c r="Q102298" i="2"/>
  <c r="Q102299" i="2"/>
  <c r="Q102300" i="2"/>
  <c r="Q102301" i="2"/>
  <c r="Q102302" i="2"/>
  <c r="Q102303" i="2"/>
  <c r="Q102304" i="2"/>
  <c r="Q102305" i="2"/>
  <c r="Q102306" i="2"/>
  <c r="Q102307" i="2"/>
  <c r="Q102308" i="2"/>
  <c r="Q102309" i="2"/>
  <c r="Q102310" i="2"/>
  <c r="Q102311" i="2"/>
  <c r="Q102312" i="2"/>
  <c r="Q102313" i="2"/>
  <c r="Q102314" i="2"/>
  <c r="Q102315" i="2"/>
  <c r="Q102316" i="2"/>
  <c r="Q102317" i="2"/>
  <c r="Q102318" i="2"/>
  <c r="Q102319" i="2"/>
  <c r="Q102320" i="2"/>
  <c r="Q102321" i="2"/>
  <c r="Q102322" i="2"/>
  <c r="Q102323" i="2"/>
  <c r="Q102324" i="2"/>
  <c r="Q102325" i="2"/>
  <c r="Q102326" i="2"/>
  <c r="Q102327" i="2"/>
  <c r="Q102328" i="2"/>
  <c r="Q102329" i="2"/>
  <c r="Q102330" i="2"/>
  <c r="Q102331" i="2"/>
  <c r="Q102332" i="2"/>
  <c r="Q102333" i="2"/>
  <c r="Q102334" i="2"/>
  <c r="Q102335" i="2"/>
  <c r="Q102336" i="2"/>
  <c r="Q102337" i="2"/>
  <c r="Q102338" i="2"/>
  <c r="Q102339" i="2"/>
  <c r="Q102340" i="2"/>
  <c r="Q102341" i="2"/>
  <c r="Q102342" i="2"/>
  <c r="Q102343" i="2"/>
  <c r="Q102344" i="2"/>
  <c r="Q102345" i="2"/>
  <c r="Q102346" i="2"/>
  <c r="Q102347" i="2"/>
  <c r="Q102348" i="2"/>
  <c r="Q102349" i="2"/>
  <c r="Q102350" i="2"/>
  <c r="Q102351" i="2"/>
  <c r="Q102352" i="2"/>
  <c r="Q102353" i="2"/>
  <c r="Q102354" i="2"/>
  <c r="Q102355" i="2"/>
  <c r="Q102356" i="2"/>
  <c r="Q102357" i="2"/>
  <c r="Q102358" i="2"/>
  <c r="Q102359" i="2"/>
  <c r="Q102360" i="2"/>
  <c r="Q102361" i="2"/>
  <c r="Q102362" i="2"/>
  <c r="Q102363" i="2"/>
  <c r="Q102364" i="2"/>
  <c r="Q102365" i="2"/>
  <c r="Q102366" i="2"/>
  <c r="Q102367" i="2"/>
  <c r="Q102368" i="2"/>
  <c r="Q102369" i="2"/>
  <c r="Q102370" i="2"/>
  <c r="Q102371" i="2"/>
  <c r="Q102372" i="2"/>
  <c r="Q102373" i="2"/>
  <c r="Q102374" i="2"/>
  <c r="Q102375" i="2"/>
  <c r="Q102376" i="2"/>
  <c r="Q102377" i="2"/>
  <c r="Q102378" i="2"/>
  <c r="Q102379" i="2"/>
  <c r="Q102380" i="2"/>
  <c r="Q102381" i="2"/>
  <c r="Q102382" i="2"/>
  <c r="Q102383" i="2"/>
  <c r="Q102384" i="2"/>
  <c r="Q102385" i="2"/>
  <c r="Q102386" i="2"/>
  <c r="Q102387" i="2"/>
  <c r="Q102388" i="2"/>
  <c r="Q102389" i="2"/>
  <c r="Q102390" i="2"/>
  <c r="Q102391" i="2"/>
  <c r="Q102392" i="2"/>
  <c r="Q102393" i="2"/>
  <c r="Q102394" i="2"/>
  <c r="Q102395" i="2"/>
  <c r="Q102396" i="2"/>
  <c r="Q102397" i="2"/>
  <c r="Q102398" i="2"/>
  <c r="Q102399" i="2"/>
  <c r="Q102400" i="2"/>
  <c r="Q102401" i="2"/>
  <c r="Q102402" i="2"/>
  <c r="Q102403" i="2"/>
  <c r="Q102404" i="2"/>
  <c r="Q102405" i="2"/>
  <c r="Q102406" i="2"/>
  <c r="Q102407" i="2"/>
  <c r="Q102408" i="2"/>
  <c r="Q102409" i="2"/>
  <c r="Q102410" i="2"/>
  <c r="Q102411" i="2"/>
  <c r="Q102412" i="2"/>
  <c r="Q102413" i="2"/>
  <c r="Q102414" i="2"/>
  <c r="Q102415" i="2"/>
  <c r="Q102416" i="2"/>
  <c r="Q102417" i="2"/>
  <c r="Q102418" i="2"/>
  <c r="Q102419" i="2"/>
  <c r="Q102420" i="2"/>
  <c r="Q102421" i="2"/>
  <c r="Q102422" i="2"/>
  <c r="Q102423" i="2"/>
  <c r="Q102424" i="2"/>
  <c r="Q102425" i="2"/>
  <c r="Q102426" i="2"/>
  <c r="Q102427" i="2"/>
  <c r="Q102428" i="2"/>
  <c r="Q102429" i="2"/>
  <c r="Q102430" i="2"/>
  <c r="Q102431" i="2"/>
  <c r="Q102432" i="2"/>
  <c r="Q102433" i="2"/>
  <c r="Q102434" i="2"/>
  <c r="Q102435" i="2"/>
  <c r="Q102436" i="2"/>
  <c r="Q102437" i="2"/>
  <c r="Q102438" i="2"/>
  <c r="Q102439" i="2"/>
  <c r="Q102440" i="2"/>
  <c r="Q102441" i="2"/>
  <c r="Q102442" i="2"/>
  <c r="Q102443" i="2"/>
  <c r="Q102444" i="2"/>
  <c r="Q102445" i="2"/>
  <c r="Q102446" i="2"/>
  <c r="Q102447" i="2"/>
  <c r="Q102448" i="2"/>
  <c r="Q102449" i="2"/>
  <c r="Q102450" i="2"/>
  <c r="Q102451" i="2"/>
  <c r="Q102452" i="2"/>
  <c r="Q102453" i="2"/>
  <c r="Q102454" i="2"/>
  <c r="Q102455" i="2"/>
  <c r="Q102456" i="2"/>
  <c r="Q102457" i="2"/>
  <c r="Q102458" i="2"/>
  <c r="Q102459" i="2"/>
  <c r="Q102460" i="2"/>
  <c r="Q102461" i="2"/>
  <c r="Q102462" i="2"/>
  <c r="Q102463" i="2"/>
  <c r="Q102464" i="2"/>
  <c r="Q102465" i="2"/>
  <c r="Q102466" i="2"/>
  <c r="Q102467" i="2"/>
  <c r="Q102468" i="2"/>
  <c r="Q102469" i="2"/>
  <c r="Q102470" i="2"/>
  <c r="Q102471" i="2"/>
  <c r="Q102472" i="2"/>
  <c r="Q102473" i="2"/>
  <c r="Q102474" i="2"/>
  <c r="Q102475" i="2"/>
  <c r="Q102476" i="2"/>
  <c r="Q102477" i="2"/>
  <c r="Q102478" i="2"/>
  <c r="Q102479" i="2"/>
  <c r="Q102480" i="2"/>
  <c r="Q102481" i="2"/>
  <c r="Q102482" i="2"/>
  <c r="Q102483" i="2"/>
  <c r="Q102484" i="2"/>
  <c r="Q102485" i="2"/>
  <c r="Q102486" i="2"/>
  <c r="Q102487" i="2"/>
  <c r="Q102488" i="2"/>
  <c r="Q102489" i="2"/>
  <c r="Q102490" i="2"/>
  <c r="Q102491" i="2"/>
  <c r="Q102492" i="2"/>
  <c r="Q102493" i="2"/>
  <c r="Q102494" i="2"/>
  <c r="Q102495" i="2"/>
  <c r="Q102496" i="2"/>
  <c r="Q102497" i="2"/>
  <c r="Q102498" i="2"/>
  <c r="Q102499" i="2"/>
  <c r="Q102500" i="2"/>
  <c r="Q102501" i="2"/>
  <c r="Q102502" i="2"/>
  <c r="Q102503" i="2"/>
  <c r="Q102504" i="2"/>
  <c r="Q102505" i="2"/>
  <c r="Q102506" i="2"/>
  <c r="Q102507" i="2"/>
  <c r="Q102508" i="2"/>
  <c r="Q102509" i="2"/>
  <c r="Q102510" i="2"/>
  <c r="Q102511" i="2"/>
  <c r="Q102512" i="2"/>
  <c r="Q102513" i="2"/>
  <c r="Q102514" i="2"/>
  <c r="Q102515" i="2"/>
  <c r="Q102516" i="2"/>
  <c r="Q102517" i="2"/>
  <c r="Q102518" i="2"/>
  <c r="Q102519" i="2"/>
  <c r="Q102520" i="2"/>
  <c r="Q102521" i="2"/>
  <c r="Q102522" i="2"/>
  <c r="Q102523" i="2"/>
  <c r="Q102524" i="2"/>
  <c r="Q102525" i="2"/>
  <c r="Q102526" i="2"/>
  <c r="Q102527" i="2"/>
  <c r="Q102528" i="2"/>
  <c r="Q102529" i="2"/>
  <c r="Q102530" i="2"/>
  <c r="Q102531" i="2"/>
  <c r="Q102532" i="2"/>
  <c r="Q102533" i="2"/>
  <c r="Q102534" i="2"/>
  <c r="Q102535" i="2"/>
  <c r="Q102536" i="2"/>
  <c r="Q102537" i="2"/>
  <c r="Q102538" i="2"/>
  <c r="Q102539" i="2"/>
  <c r="Q102540" i="2"/>
  <c r="Q102541" i="2"/>
  <c r="Q102542" i="2"/>
  <c r="Q102543" i="2"/>
  <c r="Q102544" i="2"/>
  <c r="Q102545" i="2"/>
  <c r="Q102546" i="2"/>
  <c r="Q102547" i="2"/>
  <c r="Q102548" i="2"/>
  <c r="Q102549" i="2"/>
  <c r="Q102550" i="2"/>
  <c r="Q102551" i="2"/>
  <c r="Q102552" i="2"/>
  <c r="Q102553" i="2"/>
  <c r="Q102554" i="2"/>
  <c r="Q102555" i="2"/>
  <c r="Q102556" i="2"/>
  <c r="Q102557" i="2"/>
  <c r="Q102558" i="2"/>
  <c r="Q102559" i="2"/>
  <c r="Q102560" i="2"/>
  <c r="Q102561" i="2"/>
  <c r="Q102562" i="2"/>
  <c r="Q102563" i="2"/>
  <c r="Q102564" i="2"/>
  <c r="Q102565" i="2"/>
  <c r="Q102566" i="2"/>
  <c r="Q102567" i="2"/>
  <c r="Q102568" i="2"/>
  <c r="Q102569" i="2"/>
  <c r="Q102570" i="2"/>
  <c r="Q102571" i="2"/>
  <c r="Q102572" i="2"/>
  <c r="Q102573" i="2"/>
  <c r="Q102574" i="2"/>
  <c r="Q102575" i="2"/>
  <c r="Q102576" i="2"/>
  <c r="Q102577" i="2"/>
  <c r="Q102578" i="2"/>
  <c r="Q102579" i="2"/>
  <c r="Q102580" i="2"/>
  <c r="Q102581" i="2"/>
  <c r="Q102582" i="2"/>
  <c r="Q102583" i="2"/>
  <c r="Q102584" i="2"/>
  <c r="Q102585" i="2"/>
  <c r="Q102586" i="2"/>
  <c r="Q102587" i="2"/>
  <c r="Q102588" i="2"/>
  <c r="Q102589" i="2"/>
  <c r="Q102590" i="2"/>
  <c r="Q102591" i="2"/>
  <c r="Q102592" i="2"/>
  <c r="Q102593" i="2"/>
  <c r="Q102594" i="2"/>
  <c r="Q102595" i="2"/>
  <c r="Q102596" i="2"/>
  <c r="Q102597" i="2"/>
  <c r="Q102598" i="2"/>
  <c r="Q102599" i="2"/>
  <c r="Q102600" i="2"/>
  <c r="Q102601" i="2"/>
  <c r="Q102602" i="2"/>
  <c r="Q102603" i="2"/>
  <c r="Q102604" i="2"/>
  <c r="Q102605" i="2"/>
  <c r="Q102606" i="2"/>
  <c r="Q102607" i="2"/>
  <c r="Q102608" i="2"/>
  <c r="Q102609" i="2"/>
  <c r="Q102610" i="2"/>
  <c r="Q102611" i="2"/>
  <c r="Q102612" i="2"/>
  <c r="Q102613" i="2"/>
  <c r="Q102614" i="2"/>
  <c r="Q102615" i="2"/>
  <c r="Q102616" i="2"/>
  <c r="Q102617" i="2"/>
  <c r="Q102618" i="2"/>
  <c r="Q102619" i="2"/>
  <c r="Q102620" i="2"/>
  <c r="Q102621" i="2"/>
  <c r="Q102622" i="2"/>
  <c r="Q102623" i="2"/>
  <c r="Q102624" i="2"/>
  <c r="Q102625" i="2"/>
  <c r="Q102626" i="2"/>
  <c r="Q102627" i="2"/>
  <c r="Q102628" i="2"/>
  <c r="Q102629" i="2"/>
  <c r="Q102630" i="2"/>
  <c r="Q102631" i="2"/>
  <c r="Q102632" i="2"/>
  <c r="Q102633" i="2"/>
  <c r="Q102634" i="2"/>
  <c r="Q102635" i="2"/>
  <c r="Q102636" i="2"/>
  <c r="Q102637" i="2"/>
  <c r="Q102638" i="2"/>
  <c r="Q102639" i="2"/>
  <c r="Q102640" i="2"/>
  <c r="Q102641" i="2"/>
  <c r="Q102642" i="2"/>
  <c r="Q102643" i="2"/>
  <c r="Q102644" i="2"/>
  <c r="Q102645" i="2"/>
  <c r="Q102646" i="2"/>
  <c r="Q102647" i="2"/>
  <c r="Q102648" i="2"/>
  <c r="Q102649" i="2"/>
  <c r="Q102650" i="2"/>
  <c r="Q102651" i="2"/>
  <c r="Q102652" i="2"/>
  <c r="Q102653" i="2"/>
  <c r="Q102654" i="2"/>
  <c r="Q102655" i="2"/>
  <c r="Q102656" i="2"/>
  <c r="Q102657" i="2"/>
  <c r="Q102658" i="2"/>
  <c r="Q102659" i="2"/>
  <c r="Q102660" i="2"/>
  <c r="Q102661" i="2"/>
  <c r="Q102662" i="2"/>
  <c r="Q102663" i="2"/>
  <c r="Q102664" i="2"/>
  <c r="Q102665" i="2"/>
  <c r="Q102666" i="2"/>
  <c r="Q102667" i="2"/>
  <c r="Q102668" i="2"/>
  <c r="Q102669" i="2"/>
  <c r="Q102670" i="2"/>
  <c r="Q102671" i="2"/>
  <c r="Q102672" i="2"/>
  <c r="Q102673" i="2"/>
  <c r="Q102674" i="2"/>
  <c r="Q102675" i="2"/>
  <c r="Q102676" i="2"/>
  <c r="Q102677" i="2"/>
  <c r="Q102678" i="2"/>
  <c r="Q102679" i="2"/>
  <c r="Q102680" i="2"/>
  <c r="Q102681" i="2"/>
  <c r="Q102682" i="2"/>
  <c r="Q102683" i="2"/>
  <c r="Q102684" i="2"/>
  <c r="Q102685" i="2"/>
  <c r="Q102686" i="2"/>
  <c r="Q102687" i="2"/>
  <c r="Q102688" i="2"/>
  <c r="Q102689" i="2"/>
  <c r="Q102690" i="2"/>
  <c r="Q102691" i="2"/>
  <c r="Q102692" i="2"/>
  <c r="Q102693" i="2"/>
  <c r="Q102694" i="2"/>
  <c r="Q102695" i="2"/>
  <c r="Q102696" i="2"/>
  <c r="Q102697" i="2"/>
  <c r="Q102698" i="2"/>
  <c r="Q102699" i="2"/>
  <c r="Q102700" i="2"/>
  <c r="Q102701" i="2"/>
  <c r="Q102702" i="2"/>
  <c r="Q102703" i="2"/>
  <c r="Q102704" i="2"/>
  <c r="Q102705" i="2"/>
  <c r="Q102706" i="2"/>
  <c r="Q102707" i="2"/>
  <c r="Q102708" i="2"/>
  <c r="Q102709" i="2"/>
  <c r="Q102710" i="2"/>
  <c r="Q102711" i="2"/>
  <c r="Q102712" i="2"/>
  <c r="Q102713" i="2"/>
  <c r="Q102714" i="2"/>
  <c r="Q102715" i="2"/>
  <c r="Q102716" i="2"/>
  <c r="Q102717" i="2"/>
  <c r="Q102718" i="2"/>
  <c r="Q102719" i="2"/>
  <c r="Q102720" i="2"/>
  <c r="Q102721" i="2"/>
  <c r="Q102722" i="2"/>
  <c r="Q102723" i="2"/>
  <c r="Q102724" i="2"/>
  <c r="Q102725" i="2"/>
  <c r="Q102726" i="2"/>
  <c r="Q102727" i="2"/>
  <c r="Q102728" i="2"/>
  <c r="Q102729" i="2"/>
  <c r="Q102730" i="2"/>
  <c r="Q102731" i="2"/>
  <c r="Q102732" i="2"/>
  <c r="Q102733" i="2"/>
  <c r="Q102734" i="2"/>
  <c r="Q102735" i="2"/>
  <c r="Q102736" i="2"/>
  <c r="Q102737" i="2"/>
  <c r="Q102738" i="2"/>
  <c r="Q102739" i="2"/>
  <c r="Q102740" i="2"/>
  <c r="Q102741" i="2"/>
  <c r="Q102742" i="2"/>
  <c r="Q102743" i="2"/>
  <c r="Q102744" i="2"/>
  <c r="Q102745" i="2"/>
  <c r="Q102746" i="2"/>
  <c r="Q102747" i="2"/>
  <c r="Q102748" i="2"/>
  <c r="Q102749" i="2"/>
  <c r="Q102750" i="2"/>
  <c r="Q102751" i="2"/>
  <c r="Q102752" i="2"/>
  <c r="Q102753" i="2"/>
  <c r="Q102754" i="2"/>
  <c r="Q102755" i="2"/>
  <c r="Q102756" i="2"/>
  <c r="Q102757" i="2"/>
  <c r="Q102758" i="2"/>
  <c r="Q102759" i="2"/>
  <c r="Q102760" i="2"/>
  <c r="Q102761" i="2"/>
  <c r="Q102762" i="2"/>
  <c r="Q102763" i="2"/>
  <c r="Q102764" i="2"/>
  <c r="Q102765" i="2"/>
  <c r="Q102766" i="2"/>
  <c r="Q102767" i="2"/>
  <c r="Q102768" i="2"/>
  <c r="Q102769" i="2"/>
  <c r="Q102770" i="2"/>
  <c r="Q102771" i="2"/>
  <c r="Q102772" i="2"/>
  <c r="Q102773" i="2"/>
  <c r="Q102774" i="2"/>
  <c r="Q102775" i="2"/>
  <c r="Q102776" i="2"/>
  <c r="Q102777" i="2"/>
  <c r="Q102778" i="2"/>
  <c r="Q102779" i="2"/>
  <c r="Q102780" i="2"/>
  <c r="Q102781" i="2"/>
  <c r="Q102782" i="2"/>
  <c r="Q102783" i="2"/>
  <c r="Q102784" i="2"/>
  <c r="Q102785" i="2"/>
  <c r="Q102786" i="2"/>
  <c r="Q102787" i="2"/>
  <c r="Q102788" i="2"/>
  <c r="Q102789" i="2"/>
  <c r="Q102790" i="2"/>
  <c r="Q102791" i="2"/>
  <c r="Q102792" i="2"/>
  <c r="Q102793" i="2"/>
  <c r="Q102794" i="2"/>
  <c r="Q102795" i="2"/>
  <c r="Q102796" i="2"/>
  <c r="Q102797" i="2"/>
  <c r="Q102798" i="2"/>
  <c r="Q102799" i="2"/>
  <c r="Q102800" i="2"/>
  <c r="Q102801" i="2"/>
  <c r="Q102802" i="2"/>
  <c r="Q102803" i="2"/>
  <c r="Q102804" i="2"/>
  <c r="Q102805" i="2"/>
  <c r="Q102806" i="2"/>
  <c r="Q102807" i="2"/>
  <c r="Q102808" i="2"/>
  <c r="Q102809" i="2"/>
  <c r="Q102810" i="2"/>
  <c r="Q102811" i="2"/>
  <c r="Q102812" i="2"/>
  <c r="Q102813" i="2"/>
  <c r="Q102814" i="2"/>
  <c r="Q102815" i="2"/>
  <c r="Q102816" i="2"/>
  <c r="Q102817" i="2"/>
  <c r="Q102818" i="2"/>
  <c r="Q102819" i="2"/>
  <c r="Q102820" i="2"/>
  <c r="Q102821" i="2"/>
  <c r="Q102822" i="2"/>
  <c r="Q102823" i="2"/>
  <c r="Q102824" i="2"/>
  <c r="Q102825" i="2"/>
  <c r="Q102826" i="2"/>
  <c r="Q102827" i="2"/>
  <c r="Q102828" i="2"/>
  <c r="Q102829" i="2"/>
  <c r="Q102830" i="2"/>
  <c r="Q102831" i="2"/>
  <c r="Q102832" i="2"/>
  <c r="Q102833" i="2"/>
  <c r="Q102834" i="2"/>
  <c r="Q102835" i="2"/>
  <c r="Q102836" i="2"/>
  <c r="Q102837" i="2"/>
  <c r="Q102838" i="2"/>
  <c r="Q102839" i="2"/>
  <c r="Q102840" i="2"/>
  <c r="Q102841" i="2"/>
  <c r="Q102842" i="2"/>
  <c r="Q102843" i="2"/>
  <c r="Q102844" i="2"/>
  <c r="Q102845" i="2"/>
  <c r="Q102846" i="2"/>
  <c r="Q102847" i="2"/>
  <c r="Q102848" i="2"/>
  <c r="Q102849" i="2"/>
  <c r="Q102850" i="2"/>
  <c r="Q102851" i="2"/>
  <c r="Q102852" i="2"/>
  <c r="Q102853" i="2"/>
  <c r="Q102854" i="2"/>
  <c r="Q102855" i="2"/>
  <c r="Q102856" i="2"/>
  <c r="Q102857" i="2"/>
  <c r="Q102858" i="2"/>
  <c r="Q102859" i="2"/>
  <c r="Q102860" i="2"/>
  <c r="Q102861" i="2"/>
  <c r="Q102862" i="2"/>
  <c r="Q102863" i="2"/>
  <c r="Q102864" i="2"/>
  <c r="Q102865" i="2"/>
  <c r="Q102866" i="2"/>
  <c r="Q102867" i="2"/>
  <c r="Q102868" i="2"/>
  <c r="Q102869" i="2"/>
  <c r="Q102870" i="2"/>
  <c r="Q102871" i="2"/>
  <c r="Q102872" i="2"/>
  <c r="Q102873" i="2"/>
  <c r="Q102874" i="2"/>
  <c r="Q102875" i="2"/>
  <c r="Q102876" i="2"/>
  <c r="Q102877" i="2"/>
  <c r="Q102878" i="2"/>
  <c r="Q102879" i="2"/>
  <c r="Q102880" i="2"/>
  <c r="Q102881" i="2"/>
  <c r="Q102882" i="2"/>
  <c r="Q102883" i="2"/>
  <c r="Q102884" i="2"/>
  <c r="Q102885" i="2"/>
  <c r="Q102886" i="2"/>
  <c r="Q102887" i="2"/>
  <c r="Q102888" i="2"/>
  <c r="Q102889" i="2"/>
  <c r="Q102890" i="2"/>
  <c r="Q102891" i="2"/>
  <c r="Q102892" i="2"/>
  <c r="Q102893" i="2"/>
  <c r="Q102894" i="2"/>
  <c r="Q102895" i="2"/>
  <c r="Q102896" i="2"/>
  <c r="Q102897" i="2"/>
  <c r="Q102898" i="2"/>
  <c r="Q102899" i="2"/>
  <c r="Q102900" i="2"/>
  <c r="Q102901" i="2"/>
  <c r="Q102902" i="2"/>
  <c r="Q102903" i="2"/>
  <c r="Q102904" i="2"/>
  <c r="Q102905" i="2"/>
  <c r="Q102906" i="2"/>
  <c r="Q102907" i="2"/>
  <c r="Q102908" i="2"/>
  <c r="Q102909" i="2"/>
  <c r="Q102910" i="2"/>
  <c r="Q102911" i="2"/>
  <c r="Q102912" i="2"/>
  <c r="Q102913" i="2"/>
  <c r="Q102914" i="2"/>
  <c r="Q102915" i="2"/>
  <c r="Q102916" i="2"/>
  <c r="Q102917" i="2"/>
  <c r="Q102918" i="2"/>
  <c r="Q102919" i="2"/>
  <c r="Q102920" i="2"/>
  <c r="Q102921" i="2"/>
  <c r="Q102922" i="2"/>
  <c r="Q102923" i="2"/>
  <c r="Q102924" i="2"/>
  <c r="Q102925" i="2"/>
  <c r="Q102926" i="2"/>
  <c r="Q102927" i="2"/>
  <c r="Q102928" i="2"/>
  <c r="Q102929" i="2"/>
  <c r="Q102930" i="2"/>
  <c r="Q102931" i="2"/>
  <c r="Q102932" i="2"/>
  <c r="Q102933" i="2"/>
  <c r="Q102934" i="2"/>
  <c r="Q102935" i="2"/>
  <c r="Q102936" i="2"/>
  <c r="Q102937" i="2"/>
  <c r="Q102938" i="2"/>
  <c r="Q102939" i="2"/>
  <c r="Q102940" i="2"/>
  <c r="Q102941" i="2"/>
  <c r="Q102942" i="2"/>
  <c r="Q102943" i="2"/>
  <c r="Q102944" i="2"/>
  <c r="Q102945" i="2"/>
  <c r="Q102946" i="2"/>
  <c r="Q102947" i="2"/>
  <c r="Q102948" i="2"/>
  <c r="Q102949" i="2"/>
  <c r="Q102950" i="2"/>
  <c r="Q102951" i="2"/>
  <c r="Q102952" i="2"/>
  <c r="Q102953" i="2"/>
  <c r="Q102954" i="2"/>
  <c r="Q102955" i="2"/>
  <c r="Q102956" i="2"/>
  <c r="Q102957" i="2"/>
  <c r="Q102958" i="2"/>
  <c r="Q102959" i="2"/>
  <c r="Q102960" i="2"/>
  <c r="Q102961" i="2"/>
  <c r="Q102962" i="2"/>
  <c r="Q102963" i="2"/>
  <c r="Q102964" i="2"/>
  <c r="Q102965" i="2"/>
  <c r="Q102966" i="2"/>
  <c r="Q102967" i="2"/>
  <c r="Q102968" i="2"/>
  <c r="Q102969" i="2"/>
  <c r="Q102970" i="2"/>
  <c r="Q102971" i="2"/>
  <c r="Q102972" i="2"/>
  <c r="Q102973" i="2"/>
  <c r="Q102974" i="2"/>
  <c r="Q102975" i="2"/>
  <c r="Q102976" i="2"/>
  <c r="Q102977" i="2"/>
  <c r="Q102978" i="2"/>
  <c r="Q102979" i="2"/>
  <c r="Q102980" i="2"/>
  <c r="Q102981" i="2"/>
  <c r="Q102982" i="2"/>
  <c r="Q102983" i="2"/>
  <c r="Q102984" i="2"/>
  <c r="Q102985" i="2"/>
  <c r="Q102986" i="2"/>
  <c r="Q102987" i="2"/>
  <c r="Q102988" i="2"/>
  <c r="Q102989" i="2"/>
  <c r="Q102990" i="2"/>
  <c r="Q102991" i="2"/>
  <c r="Q102992" i="2"/>
  <c r="Q102993" i="2"/>
  <c r="Q102994" i="2"/>
  <c r="Q102995" i="2"/>
  <c r="Q102996" i="2"/>
  <c r="Q102997" i="2"/>
  <c r="Q102998" i="2"/>
  <c r="Q102999" i="2"/>
  <c r="Q103000" i="2"/>
  <c r="Q103001" i="2"/>
  <c r="Q103002" i="2"/>
  <c r="Q103003" i="2"/>
  <c r="Q103004" i="2"/>
  <c r="Q103005" i="2"/>
  <c r="Q103006" i="2"/>
  <c r="Q103007" i="2"/>
  <c r="Q103008" i="2"/>
  <c r="Q103009" i="2"/>
  <c r="Q103010" i="2"/>
  <c r="Q103011" i="2"/>
  <c r="Q103012" i="2"/>
  <c r="Q103013" i="2"/>
  <c r="Q103014" i="2"/>
  <c r="Q103015" i="2"/>
  <c r="Q103016" i="2"/>
  <c r="Q103017" i="2"/>
  <c r="Q103018" i="2"/>
  <c r="Q103019" i="2"/>
  <c r="Q103020" i="2"/>
  <c r="Q103021" i="2"/>
  <c r="Q103022" i="2"/>
  <c r="Q103023" i="2"/>
  <c r="Q103024" i="2"/>
  <c r="Q103025" i="2"/>
  <c r="Q103026" i="2"/>
  <c r="Q103027" i="2"/>
  <c r="Q103028" i="2"/>
  <c r="Q103029" i="2"/>
  <c r="Q103030" i="2"/>
  <c r="Q103031" i="2"/>
  <c r="Q103032" i="2"/>
  <c r="Q103033" i="2"/>
  <c r="Q103034" i="2"/>
  <c r="Q103035" i="2"/>
  <c r="Q103036" i="2"/>
  <c r="Q103037" i="2"/>
  <c r="Q103038" i="2"/>
  <c r="Q103039" i="2"/>
  <c r="Q103040" i="2"/>
  <c r="Q103041" i="2"/>
  <c r="Q103042" i="2"/>
  <c r="Q103043" i="2"/>
  <c r="Q103044" i="2"/>
  <c r="Q103045" i="2"/>
  <c r="Q103046" i="2"/>
  <c r="Q103047" i="2"/>
  <c r="Q103048" i="2"/>
  <c r="Q103049" i="2"/>
  <c r="Q103050" i="2"/>
  <c r="Q103051" i="2"/>
  <c r="Q103052" i="2"/>
  <c r="Q103053" i="2"/>
  <c r="Q103054" i="2"/>
  <c r="Q103055" i="2"/>
  <c r="Q103056" i="2"/>
  <c r="Q103057" i="2"/>
  <c r="Q103058" i="2"/>
  <c r="Q103059" i="2"/>
  <c r="Q103060" i="2"/>
  <c r="Q103061" i="2"/>
  <c r="Q103062" i="2"/>
  <c r="Q103063" i="2"/>
  <c r="Q103064" i="2"/>
  <c r="Q103065" i="2"/>
  <c r="Q103066" i="2"/>
  <c r="Q103067" i="2"/>
  <c r="Q103068" i="2"/>
  <c r="Q103069" i="2"/>
  <c r="Q103070" i="2"/>
  <c r="Q103071" i="2"/>
  <c r="Q103072" i="2"/>
  <c r="Q103073" i="2"/>
  <c r="Q103074" i="2"/>
  <c r="Q103075" i="2"/>
  <c r="Q103076" i="2"/>
  <c r="Q103077" i="2"/>
  <c r="Q103078" i="2"/>
  <c r="Q103079" i="2"/>
  <c r="Q103080" i="2"/>
  <c r="Q103081" i="2"/>
  <c r="Q103082" i="2"/>
  <c r="Q103083" i="2"/>
  <c r="Q103084" i="2"/>
  <c r="Q103085" i="2"/>
  <c r="Q103086" i="2"/>
  <c r="Q103087" i="2"/>
  <c r="Q103088" i="2"/>
  <c r="Q103089" i="2"/>
  <c r="Q103090" i="2"/>
  <c r="Q103091" i="2"/>
  <c r="Q103092" i="2"/>
  <c r="Q103093" i="2"/>
  <c r="Q103094" i="2"/>
  <c r="Q103095" i="2"/>
  <c r="Q103096" i="2"/>
  <c r="Q103097" i="2"/>
  <c r="Q103098" i="2"/>
  <c r="Q103099" i="2"/>
  <c r="Q103100" i="2"/>
  <c r="Q103101" i="2"/>
  <c r="Q103102" i="2"/>
  <c r="Q103103" i="2"/>
  <c r="Q103104" i="2"/>
  <c r="Q103105" i="2"/>
  <c r="Q103106" i="2"/>
  <c r="Q103107" i="2"/>
  <c r="Q103108" i="2"/>
  <c r="Q103109" i="2"/>
  <c r="Q103110" i="2"/>
  <c r="Q103111" i="2"/>
  <c r="Q103112" i="2"/>
  <c r="Q103113" i="2"/>
  <c r="Q103114" i="2"/>
  <c r="Q103115" i="2"/>
  <c r="Q103116" i="2"/>
  <c r="Q103117" i="2"/>
  <c r="Q103118" i="2"/>
  <c r="Q103119" i="2"/>
  <c r="Q103120" i="2"/>
  <c r="Q103121" i="2"/>
  <c r="Q103122" i="2"/>
  <c r="Q103123" i="2"/>
  <c r="Q103124" i="2"/>
  <c r="Q103125" i="2"/>
  <c r="Q103126" i="2"/>
  <c r="Q103127" i="2"/>
  <c r="Q103128" i="2"/>
  <c r="Q103129" i="2"/>
  <c r="Q103130" i="2"/>
  <c r="Q103131" i="2"/>
  <c r="Q103132" i="2"/>
  <c r="Q103133" i="2"/>
  <c r="Q103134" i="2"/>
  <c r="Q103135" i="2"/>
  <c r="Q103136" i="2"/>
  <c r="Q103137" i="2"/>
  <c r="Q103138" i="2"/>
  <c r="Q103139" i="2"/>
  <c r="Q103140" i="2"/>
  <c r="Q103141" i="2"/>
  <c r="Q103142" i="2"/>
  <c r="Q103143" i="2"/>
  <c r="Q103144" i="2"/>
  <c r="Q103145" i="2"/>
  <c r="Q103146" i="2"/>
  <c r="Q103147" i="2"/>
  <c r="Q103148" i="2"/>
  <c r="Q103149" i="2"/>
  <c r="Q103150" i="2"/>
  <c r="Q103151" i="2"/>
  <c r="Q103152" i="2"/>
  <c r="Q103153" i="2"/>
  <c r="Q103154" i="2"/>
  <c r="Q103155" i="2"/>
  <c r="Q103156" i="2"/>
  <c r="Q103157" i="2"/>
  <c r="Q103158" i="2"/>
  <c r="Q103159" i="2"/>
  <c r="Q103160" i="2"/>
  <c r="Q103161" i="2"/>
  <c r="Q103162" i="2"/>
  <c r="Q103163" i="2"/>
  <c r="Q103164" i="2"/>
  <c r="Q103165" i="2"/>
  <c r="Q103166" i="2"/>
  <c r="Q103167" i="2"/>
  <c r="Q103168" i="2"/>
  <c r="Q103169" i="2"/>
  <c r="Q103170" i="2"/>
  <c r="Q103171" i="2"/>
  <c r="Q103172" i="2"/>
  <c r="Q103173" i="2"/>
  <c r="Q103174" i="2"/>
  <c r="Q103175" i="2"/>
  <c r="Q103176" i="2"/>
  <c r="Q103177" i="2"/>
  <c r="Q103178" i="2"/>
  <c r="Q103179" i="2"/>
  <c r="Q103180" i="2"/>
  <c r="Q103181" i="2"/>
  <c r="Q103182" i="2"/>
  <c r="Q103183" i="2"/>
  <c r="Q103184" i="2"/>
  <c r="Q103185" i="2"/>
  <c r="Q103186" i="2"/>
  <c r="Q103187" i="2"/>
  <c r="Q103188" i="2"/>
  <c r="Q103189" i="2"/>
  <c r="Q103190" i="2"/>
  <c r="Q103191" i="2"/>
  <c r="Q103192" i="2"/>
  <c r="Q103193" i="2"/>
  <c r="Q103194" i="2"/>
  <c r="Q103195" i="2"/>
  <c r="Q103196" i="2"/>
  <c r="Q103197" i="2"/>
  <c r="Q103198" i="2"/>
  <c r="Q103199" i="2"/>
  <c r="Q103200" i="2"/>
  <c r="Q103201" i="2"/>
  <c r="Q103202" i="2"/>
  <c r="Q103203" i="2"/>
  <c r="Q103204" i="2"/>
  <c r="Q103205" i="2"/>
  <c r="Q103206" i="2"/>
  <c r="Q103207" i="2"/>
  <c r="Q103208" i="2"/>
  <c r="Q103209" i="2"/>
  <c r="Q103210" i="2"/>
  <c r="Q103211" i="2"/>
  <c r="Q103212" i="2"/>
  <c r="Q103213" i="2"/>
  <c r="Q103214" i="2"/>
  <c r="Q103215" i="2"/>
  <c r="Q103216" i="2"/>
  <c r="Q103217" i="2"/>
  <c r="Q103218" i="2"/>
  <c r="Q103219" i="2"/>
  <c r="Q103220" i="2"/>
  <c r="Q103221" i="2"/>
  <c r="Q103222" i="2"/>
  <c r="Q103223" i="2"/>
  <c r="Q103224" i="2"/>
  <c r="Q103225" i="2"/>
  <c r="Q103226" i="2"/>
  <c r="Q103227" i="2"/>
  <c r="Q103228" i="2"/>
  <c r="Q103229" i="2"/>
  <c r="Q103230" i="2"/>
  <c r="Q103231" i="2"/>
  <c r="Q103232" i="2"/>
  <c r="Q103233" i="2"/>
  <c r="Q103234" i="2"/>
  <c r="Q103235" i="2"/>
  <c r="Q103236" i="2"/>
  <c r="Q103237" i="2"/>
  <c r="Q103238" i="2"/>
  <c r="Q103239" i="2"/>
  <c r="Q103240" i="2"/>
  <c r="Q103241" i="2"/>
  <c r="Q103242" i="2"/>
  <c r="Q103243" i="2"/>
  <c r="Q103244" i="2"/>
  <c r="Q103245" i="2"/>
  <c r="Q103246" i="2"/>
  <c r="Q103247" i="2"/>
  <c r="Q103248" i="2"/>
  <c r="Q103249" i="2"/>
  <c r="Q103250" i="2"/>
  <c r="Q103251" i="2"/>
  <c r="Q103252" i="2"/>
  <c r="Q103253" i="2"/>
  <c r="Q103254" i="2"/>
  <c r="Q103255" i="2"/>
  <c r="Q103256" i="2"/>
  <c r="Q103257" i="2"/>
  <c r="Q103258" i="2"/>
  <c r="Q103259" i="2"/>
  <c r="Q103260" i="2"/>
  <c r="Q103261" i="2"/>
  <c r="Q103262" i="2"/>
  <c r="Q103263" i="2"/>
  <c r="Q103264" i="2"/>
  <c r="Q103265" i="2"/>
  <c r="Q103266" i="2"/>
  <c r="Q103267" i="2"/>
  <c r="Q103268" i="2"/>
  <c r="Q103269" i="2"/>
  <c r="Q103270" i="2"/>
  <c r="Q103271" i="2"/>
  <c r="Q103272" i="2"/>
  <c r="Q103273" i="2"/>
  <c r="Q103274" i="2"/>
  <c r="Q103275" i="2"/>
  <c r="Q103276" i="2"/>
  <c r="Q103277" i="2"/>
  <c r="Q103278" i="2"/>
  <c r="Q103279" i="2"/>
  <c r="Q103280" i="2"/>
  <c r="Q103281" i="2"/>
  <c r="Q103282" i="2"/>
  <c r="Q103283" i="2"/>
  <c r="Q103284" i="2"/>
  <c r="Q103285" i="2"/>
  <c r="Q103286" i="2"/>
  <c r="Q103287" i="2"/>
  <c r="Q103288" i="2"/>
  <c r="Q103289" i="2"/>
  <c r="Q103290" i="2"/>
  <c r="Q103291" i="2"/>
  <c r="Q103292" i="2"/>
  <c r="Q103293" i="2"/>
  <c r="Q103294" i="2"/>
  <c r="Q103295" i="2"/>
  <c r="Q103296" i="2"/>
  <c r="Q103297" i="2"/>
  <c r="Q103298" i="2"/>
  <c r="Q103299" i="2"/>
  <c r="Q103300" i="2"/>
  <c r="Q103301" i="2"/>
  <c r="Q103302" i="2"/>
  <c r="Q103303" i="2"/>
  <c r="Q103304" i="2"/>
  <c r="Q103305" i="2"/>
  <c r="Q103306" i="2"/>
  <c r="Q103307" i="2"/>
  <c r="Q103308" i="2"/>
  <c r="Q103309" i="2"/>
  <c r="Q103310" i="2"/>
  <c r="Q103311" i="2"/>
  <c r="Q103312" i="2"/>
  <c r="Q103313" i="2"/>
  <c r="Q103314" i="2"/>
  <c r="Q103315" i="2"/>
  <c r="Q103316" i="2"/>
  <c r="Q103317" i="2"/>
  <c r="Q103318" i="2"/>
  <c r="Q103319" i="2"/>
  <c r="Q103320" i="2"/>
  <c r="Q103321" i="2"/>
  <c r="Q103322" i="2"/>
  <c r="Q103323" i="2"/>
  <c r="Q103324" i="2"/>
  <c r="Q103325" i="2"/>
  <c r="Q103326" i="2"/>
  <c r="Q103327" i="2"/>
  <c r="Q103328" i="2"/>
  <c r="Q103329" i="2"/>
  <c r="Q103330" i="2"/>
  <c r="Q103331" i="2"/>
  <c r="Q103332" i="2"/>
  <c r="Q103333" i="2"/>
  <c r="Q103334" i="2"/>
  <c r="Q103335" i="2"/>
  <c r="Q103336" i="2"/>
  <c r="Q103337" i="2"/>
  <c r="Q103338" i="2"/>
  <c r="Q103339" i="2"/>
  <c r="Q103340" i="2"/>
  <c r="Q103341" i="2"/>
  <c r="Q103342" i="2"/>
  <c r="Q103343" i="2"/>
  <c r="Q103344" i="2"/>
  <c r="Q103345" i="2"/>
  <c r="Q103346" i="2"/>
  <c r="Q103347" i="2"/>
  <c r="Q103348" i="2"/>
  <c r="Q103349" i="2"/>
  <c r="Q103350" i="2"/>
  <c r="Q103351" i="2"/>
  <c r="Q103352" i="2"/>
  <c r="Q103353" i="2"/>
  <c r="Q103354" i="2"/>
  <c r="Q103355" i="2"/>
  <c r="Q103356" i="2"/>
  <c r="Q103357" i="2"/>
  <c r="Q103358" i="2"/>
  <c r="Q103359" i="2"/>
  <c r="Q103360" i="2"/>
  <c r="Q103361" i="2"/>
  <c r="Q103362" i="2"/>
  <c r="Q103363" i="2"/>
  <c r="Q103364" i="2"/>
  <c r="Q103365" i="2"/>
  <c r="Q103366" i="2"/>
  <c r="Q103367" i="2"/>
  <c r="Q103368" i="2"/>
  <c r="Q103369" i="2"/>
  <c r="Q103370" i="2"/>
  <c r="Q103371" i="2"/>
  <c r="Q103372" i="2"/>
  <c r="Q103373" i="2"/>
  <c r="Q103374" i="2"/>
  <c r="Q103375" i="2"/>
  <c r="Q103376" i="2"/>
  <c r="Q103377" i="2"/>
  <c r="Q103378" i="2"/>
  <c r="Q103379" i="2"/>
  <c r="Q103380" i="2"/>
  <c r="Q103381" i="2"/>
  <c r="Q103382" i="2"/>
  <c r="Q103383" i="2"/>
  <c r="Q103384" i="2"/>
  <c r="Q103385" i="2"/>
  <c r="Q103386" i="2"/>
  <c r="Q103387" i="2"/>
  <c r="Q103388" i="2"/>
  <c r="Q103389" i="2"/>
  <c r="Q103390" i="2"/>
  <c r="Q103391" i="2"/>
  <c r="Q103392" i="2"/>
  <c r="Q103393" i="2"/>
  <c r="Q103394" i="2"/>
  <c r="Q103395" i="2"/>
  <c r="Q103396" i="2"/>
  <c r="Q103397" i="2"/>
  <c r="Q103398" i="2"/>
  <c r="Q103399" i="2"/>
  <c r="Q103400" i="2"/>
  <c r="Q103401" i="2"/>
  <c r="Q103402" i="2"/>
  <c r="Q103403" i="2"/>
  <c r="Q103404" i="2"/>
  <c r="Q103405" i="2"/>
  <c r="Q103406" i="2"/>
  <c r="Q103407" i="2"/>
  <c r="Q103408" i="2"/>
  <c r="Q103409" i="2"/>
  <c r="Q103410" i="2"/>
  <c r="Q103411" i="2"/>
  <c r="Q103412" i="2"/>
  <c r="Q103413" i="2"/>
  <c r="Q103414" i="2"/>
  <c r="Q103415" i="2"/>
  <c r="Q103416" i="2"/>
  <c r="Q103417" i="2"/>
  <c r="Q103418" i="2"/>
  <c r="Q103419" i="2"/>
  <c r="Q103420" i="2"/>
  <c r="Q103421" i="2"/>
  <c r="Q103422" i="2"/>
  <c r="Q103423" i="2"/>
  <c r="Q103424" i="2"/>
  <c r="Q103425" i="2"/>
  <c r="Q103426" i="2"/>
  <c r="Q103427" i="2"/>
  <c r="Q103428" i="2"/>
  <c r="Q103429" i="2"/>
  <c r="Q103430" i="2"/>
  <c r="Q103431" i="2"/>
  <c r="Q103432" i="2"/>
  <c r="Q103433" i="2"/>
  <c r="Q103434" i="2"/>
  <c r="Q103435" i="2"/>
  <c r="Q103436" i="2"/>
  <c r="Q103437" i="2"/>
  <c r="Q103438" i="2"/>
  <c r="Q103439" i="2"/>
  <c r="Q103440" i="2"/>
  <c r="Q103441" i="2"/>
  <c r="Q103442" i="2"/>
  <c r="Q103443" i="2"/>
  <c r="Q103444" i="2"/>
  <c r="Q103445" i="2"/>
  <c r="Q103446" i="2"/>
  <c r="Q103447" i="2"/>
  <c r="Q103448" i="2"/>
  <c r="Q103449" i="2"/>
  <c r="Q103450" i="2"/>
  <c r="Q103451" i="2"/>
  <c r="Q103452" i="2"/>
  <c r="Q103453" i="2"/>
  <c r="Q103454" i="2"/>
  <c r="Q103455" i="2"/>
  <c r="Q103456" i="2"/>
  <c r="Q103457" i="2"/>
  <c r="Q103458" i="2"/>
  <c r="Q103459" i="2"/>
  <c r="Q103460" i="2"/>
  <c r="Q103461" i="2"/>
  <c r="Q103462" i="2"/>
  <c r="Q103463" i="2"/>
  <c r="Q103464" i="2"/>
  <c r="Q103465" i="2"/>
  <c r="Q103466" i="2"/>
  <c r="Q103467" i="2"/>
  <c r="Q103468" i="2"/>
  <c r="Q103469" i="2"/>
  <c r="Q103470" i="2"/>
  <c r="Q103471" i="2"/>
  <c r="Q103472" i="2"/>
  <c r="Q103473" i="2"/>
  <c r="Q103474" i="2"/>
  <c r="Q103475" i="2"/>
  <c r="Q103476" i="2"/>
  <c r="Q103477" i="2"/>
  <c r="Q103478" i="2"/>
  <c r="Q103479" i="2"/>
  <c r="Q103480" i="2"/>
  <c r="Q103481" i="2"/>
  <c r="Q103482" i="2"/>
  <c r="Q103483" i="2"/>
  <c r="Q103484" i="2"/>
  <c r="Q103485" i="2"/>
  <c r="Q103486" i="2"/>
  <c r="Q103487" i="2"/>
  <c r="Q103488" i="2"/>
  <c r="Q103489" i="2"/>
  <c r="Q103490" i="2"/>
  <c r="Q103491" i="2"/>
  <c r="Q103492" i="2"/>
  <c r="Q103493" i="2"/>
  <c r="Q103494" i="2"/>
  <c r="Q103495" i="2"/>
  <c r="Q103496" i="2"/>
  <c r="Q103497" i="2"/>
  <c r="Q103498" i="2"/>
  <c r="Q103499" i="2"/>
  <c r="Q103500" i="2"/>
  <c r="Q103501" i="2"/>
  <c r="Q103502" i="2"/>
  <c r="Q103503" i="2"/>
  <c r="Q103504" i="2"/>
  <c r="Q103505" i="2"/>
  <c r="Q103506" i="2"/>
  <c r="Q103507" i="2"/>
  <c r="Q103508" i="2"/>
  <c r="Q103509" i="2"/>
  <c r="Q103510" i="2"/>
  <c r="Q103511" i="2"/>
  <c r="Q103512" i="2"/>
  <c r="Q103513" i="2"/>
  <c r="Q103514" i="2"/>
  <c r="Q103515" i="2"/>
  <c r="Q103516" i="2"/>
  <c r="Q103517" i="2"/>
  <c r="Q103518" i="2"/>
  <c r="Q103519" i="2"/>
  <c r="Q103520" i="2"/>
  <c r="Q103521" i="2"/>
  <c r="Q103522" i="2"/>
  <c r="Q103523" i="2"/>
  <c r="Q103524" i="2"/>
  <c r="Q103525" i="2"/>
  <c r="Q103526" i="2"/>
  <c r="Q103527" i="2"/>
  <c r="Q103528" i="2"/>
  <c r="Q103529" i="2"/>
  <c r="Q103530" i="2"/>
  <c r="Q103531" i="2"/>
  <c r="Q103532" i="2"/>
  <c r="Q103533" i="2"/>
  <c r="Q103534" i="2"/>
  <c r="Q103535" i="2"/>
  <c r="Q103536" i="2"/>
  <c r="Q103537" i="2"/>
  <c r="Q103538" i="2"/>
  <c r="Q103539" i="2"/>
  <c r="Q103540" i="2"/>
  <c r="Q103541" i="2"/>
  <c r="Q103542" i="2"/>
  <c r="Q103543" i="2"/>
  <c r="Q103544" i="2"/>
  <c r="Q103545" i="2"/>
  <c r="Q103546" i="2"/>
  <c r="Q103547" i="2"/>
  <c r="Q103548" i="2"/>
  <c r="Q103549" i="2"/>
  <c r="Q103550" i="2"/>
  <c r="Q103551" i="2"/>
  <c r="Q103552" i="2"/>
  <c r="Q103553" i="2"/>
  <c r="Q103554" i="2"/>
  <c r="Q103555" i="2"/>
  <c r="Q103556" i="2"/>
  <c r="Q103557" i="2"/>
  <c r="Q103558" i="2"/>
  <c r="Q103559" i="2"/>
  <c r="Q103560" i="2"/>
  <c r="Q103561" i="2"/>
  <c r="Q103562" i="2"/>
  <c r="Q103563" i="2"/>
  <c r="Q103564" i="2"/>
  <c r="Q103565" i="2"/>
  <c r="Q103566" i="2"/>
  <c r="Q103567" i="2"/>
  <c r="Q103568" i="2"/>
  <c r="Q103569" i="2"/>
  <c r="Q103570" i="2"/>
  <c r="Q103571" i="2"/>
  <c r="Q103572" i="2"/>
  <c r="Q103573" i="2"/>
  <c r="Q103574" i="2"/>
  <c r="Q103575" i="2"/>
  <c r="Q103576" i="2"/>
  <c r="Q103577" i="2"/>
  <c r="Q103578" i="2"/>
  <c r="Q103579" i="2"/>
  <c r="Q103580" i="2"/>
  <c r="Q103581" i="2"/>
  <c r="Q103582" i="2"/>
  <c r="Q103583" i="2"/>
  <c r="Q103584" i="2"/>
  <c r="Q103585" i="2"/>
  <c r="Q103586" i="2"/>
  <c r="Q103587" i="2"/>
  <c r="Q103588" i="2"/>
  <c r="Q103589" i="2"/>
  <c r="Q103590" i="2"/>
  <c r="Q103591" i="2"/>
  <c r="Q103592" i="2"/>
  <c r="Q103593" i="2"/>
  <c r="Q103594" i="2"/>
  <c r="Q103595" i="2"/>
  <c r="Q103596" i="2"/>
  <c r="Q103597" i="2"/>
  <c r="Q103598" i="2"/>
  <c r="Q103599" i="2"/>
  <c r="Q103600" i="2"/>
  <c r="Q103601" i="2"/>
  <c r="Q103602" i="2"/>
  <c r="Q103603" i="2"/>
  <c r="Q103604" i="2"/>
  <c r="Q103605" i="2"/>
  <c r="Q103606" i="2"/>
  <c r="Q103607" i="2"/>
  <c r="Q103608" i="2"/>
  <c r="Q103609" i="2"/>
  <c r="Q103610" i="2"/>
  <c r="Q103611" i="2"/>
  <c r="Q103612" i="2"/>
  <c r="Q103613" i="2"/>
  <c r="Q103614" i="2"/>
  <c r="Q103615" i="2"/>
  <c r="Q103616" i="2"/>
  <c r="Q103617" i="2"/>
  <c r="Q103618" i="2"/>
  <c r="Q103619" i="2"/>
  <c r="Q103620" i="2"/>
  <c r="Q103621" i="2"/>
  <c r="Q103622" i="2"/>
  <c r="Q103623" i="2"/>
  <c r="Q103624" i="2"/>
  <c r="Q103625" i="2"/>
  <c r="Q103626" i="2"/>
  <c r="Q103627" i="2"/>
  <c r="Q103628" i="2"/>
  <c r="Q103629" i="2"/>
  <c r="Q103630" i="2"/>
  <c r="Q103631" i="2"/>
  <c r="Q103632" i="2"/>
  <c r="Q103633" i="2"/>
  <c r="Q103634" i="2"/>
  <c r="Q103635" i="2"/>
  <c r="Q103636" i="2"/>
  <c r="Q103637" i="2"/>
  <c r="Q103638" i="2"/>
  <c r="Q103639" i="2"/>
  <c r="Q103640" i="2"/>
  <c r="Q103641" i="2"/>
  <c r="Q103642" i="2"/>
  <c r="Q103643" i="2"/>
  <c r="Q103644" i="2"/>
  <c r="Q103645" i="2"/>
  <c r="Q103646" i="2"/>
  <c r="Q103647" i="2"/>
  <c r="Q103648" i="2"/>
  <c r="Q103649" i="2"/>
  <c r="Q103650" i="2"/>
  <c r="Q103651" i="2"/>
  <c r="Q103652" i="2"/>
  <c r="Q103653" i="2"/>
  <c r="Q103654" i="2"/>
  <c r="Q103655" i="2"/>
  <c r="Q103656" i="2"/>
  <c r="Q103657" i="2"/>
  <c r="Q103658" i="2"/>
  <c r="Q103659" i="2"/>
  <c r="Q103660" i="2"/>
  <c r="Q103661" i="2"/>
  <c r="Q103662" i="2"/>
  <c r="Q103663" i="2"/>
  <c r="Q103664" i="2"/>
  <c r="Q103665" i="2"/>
  <c r="Q103666" i="2"/>
  <c r="Q103667" i="2"/>
  <c r="Q103668" i="2"/>
  <c r="Q103669" i="2"/>
  <c r="Q103670" i="2"/>
  <c r="Q103671" i="2"/>
  <c r="Q103672" i="2"/>
  <c r="Q103673" i="2"/>
  <c r="Q103674" i="2"/>
  <c r="Q103675" i="2"/>
  <c r="Q103676" i="2"/>
  <c r="Q103677" i="2"/>
  <c r="Q103678" i="2"/>
  <c r="Q103679" i="2"/>
  <c r="Q103680" i="2"/>
  <c r="Q103681" i="2"/>
  <c r="Q103682" i="2"/>
  <c r="Q103683" i="2"/>
  <c r="Q103684" i="2"/>
  <c r="Q103685" i="2"/>
  <c r="Q103686" i="2"/>
  <c r="Q103687" i="2"/>
  <c r="Q103688" i="2"/>
  <c r="Q103689" i="2"/>
  <c r="Q103690" i="2"/>
  <c r="Q103691" i="2"/>
  <c r="Q103692" i="2"/>
  <c r="Q103693" i="2"/>
  <c r="Q103694" i="2"/>
  <c r="Q103695" i="2"/>
  <c r="Q103696" i="2"/>
  <c r="Q103697" i="2"/>
  <c r="Q103698" i="2"/>
  <c r="Q103699" i="2"/>
  <c r="Q103700" i="2"/>
  <c r="Q103701" i="2"/>
  <c r="Q103702" i="2"/>
  <c r="Q103703" i="2"/>
  <c r="Q103704" i="2"/>
  <c r="Q103705" i="2"/>
  <c r="Q103706" i="2"/>
  <c r="Q103707" i="2"/>
  <c r="Q103708" i="2"/>
  <c r="Q103709" i="2"/>
  <c r="Q103710" i="2"/>
  <c r="Q103711" i="2"/>
  <c r="Q103712" i="2"/>
  <c r="Q103713" i="2"/>
  <c r="Q103714" i="2"/>
  <c r="Q103715" i="2"/>
  <c r="Q103716" i="2"/>
  <c r="Q103717" i="2"/>
  <c r="Q103718" i="2"/>
  <c r="Q103719" i="2"/>
  <c r="Q103720" i="2"/>
  <c r="Q103721" i="2"/>
  <c r="Q103722" i="2"/>
  <c r="Q103723" i="2"/>
  <c r="Q103724" i="2"/>
  <c r="Q103725" i="2"/>
  <c r="Q103726" i="2"/>
  <c r="Q103727" i="2"/>
  <c r="Q103728" i="2"/>
  <c r="Q103729" i="2"/>
  <c r="Q103730" i="2"/>
  <c r="Q103731" i="2"/>
  <c r="Q103732" i="2"/>
  <c r="Q103733" i="2"/>
  <c r="Q103734" i="2"/>
  <c r="Q103735" i="2"/>
  <c r="Q103736" i="2"/>
  <c r="Q103737" i="2"/>
  <c r="Q103738" i="2"/>
  <c r="Q103739" i="2"/>
  <c r="Q103740" i="2"/>
  <c r="Q103741" i="2"/>
  <c r="Q103742" i="2"/>
  <c r="Q103743" i="2"/>
  <c r="Q103744" i="2"/>
  <c r="Q103745" i="2"/>
  <c r="Q103746" i="2"/>
  <c r="Q103747" i="2"/>
  <c r="Q103748" i="2"/>
  <c r="Q103749" i="2"/>
  <c r="Q103750" i="2"/>
  <c r="Q103751" i="2"/>
  <c r="Q103752" i="2"/>
  <c r="Q103753" i="2"/>
  <c r="Q103754" i="2"/>
  <c r="Q103755" i="2"/>
  <c r="Q103756" i="2"/>
  <c r="Q103757" i="2"/>
  <c r="Q103758" i="2"/>
  <c r="Q103759" i="2"/>
  <c r="Q103760" i="2"/>
  <c r="Q103761" i="2"/>
  <c r="Q103762" i="2"/>
  <c r="Q103763" i="2"/>
  <c r="Q103764" i="2"/>
  <c r="Q103765" i="2"/>
  <c r="Q103766" i="2"/>
  <c r="Q103767" i="2"/>
  <c r="Q103768" i="2"/>
  <c r="Q103769" i="2"/>
  <c r="Q103770" i="2"/>
  <c r="Q103771" i="2"/>
  <c r="Q103772" i="2"/>
  <c r="Q103773" i="2"/>
  <c r="Q103774" i="2"/>
  <c r="Q103775" i="2"/>
  <c r="Q103776" i="2"/>
  <c r="Q103777" i="2"/>
  <c r="Q103778" i="2"/>
  <c r="Q103779" i="2"/>
  <c r="Q103780" i="2"/>
  <c r="Q103781" i="2"/>
  <c r="Q103782" i="2"/>
  <c r="Q103783" i="2"/>
  <c r="Q103784" i="2"/>
  <c r="Q103785" i="2"/>
  <c r="Q103786" i="2"/>
  <c r="Q103787" i="2"/>
  <c r="Q103788" i="2"/>
  <c r="Q103789" i="2"/>
  <c r="Q103790" i="2"/>
  <c r="Q103791" i="2"/>
  <c r="Q103792" i="2"/>
  <c r="Q103793" i="2"/>
  <c r="Q103794" i="2"/>
  <c r="Q103795" i="2"/>
  <c r="Q103796" i="2"/>
  <c r="Q103797" i="2"/>
  <c r="Q103798" i="2"/>
  <c r="Q103799" i="2"/>
  <c r="Q103800" i="2"/>
  <c r="Q103801" i="2"/>
  <c r="Q103802" i="2"/>
  <c r="Q103803" i="2"/>
  <c r="Q103804" i="2"/>
  <c r="Q103805" i="2"/>
  <c r="Q103806" i="2"/>
  <c r="Q103807" i="2"/>
  <c r="Q103808" i="2"/>
  <c r="Q103809" i="2"/>
  <c r="Q103810" i="2"/>
  <c r="Q103811" i="2"/>
  <c r="Q103812" i="2"/>
  <c r="Q103813" i="2"/>
  <c r="Q103814" i="2"/>
  <c r="Q103815" i="2"/>
  <c r="Q103816" i="2"/>
  <c r="Q103817" i="2"/>
  <c r="Q103818" i="2"/>
  <c r="Q103819" i="2"/>
  <c r="Q103820" i="2"/>
  <c r="Q103821" i="2"/>
  <c r="Q103822" i="2"/>
  <c r="Q103823" i="2"/>
  <c r="Q103824" i="2"/>
  <c r="Q103825" i="2"/>
  <c r="Q103826" i="2"/>
  <c r="Q103827" i="2"/>
  <c r="Q103828" i="2"/>
  <c r="Q103829" i="2"/>
  <c r="Q103830" i="2"/>
  <c r="Q103831" i="2"/>
  <c r="Q103832" i="2"/>
  <c r="Q103833" i="2"/>
  <c r="Q103834" i="2"/>
  <c r="Q103835" i="2"/>
  <c r="Q103836" i="2"/>
  <c r="Q103837" i="2"/>
  <c r="Q103838" i="2"/>
  <c r="Q103839" i="2"/>
  <c r="Q103840" i="2"/>
  <c r="Q103841" i="2"/>
  <c r="Q103842" i="2"/>
  <c r="Q103843" i="2"/>
  <c r="Q103844" i="2"/>
  <c r="Q103845" i="2"/>
  <c r="Q103846" i="2"/>
  <c r="Q103847" i="2"/>
  <c r="Q103848" i="2"/>
  <c r="Q103849" i="2"/>
  <c r="Q103850" i="2"/>
  <c r="Q103851" i="2"/>
  <c r="Q103852" i="2"/>
  <c r="Q103853" i="2"/>
  <c r="Q103854" i="2"/>
  <c r="Q103855" i="2"/>
  <c r="Q103856" i="2"/>
  <c r="Q103857" i="2"/>
  <c r="Q103858" i="2"/>
  <c r="Q103859" i="2"/>
  <c r="Q103860" i="2"/>
  <c r="Q103861" i="2"/>
  <c r="Q103862" i="2"/>
  <c r="Q103863" i="2"/>
  <c r="Q103864" i="2"/>
  <c r="Q103865" i="2"/>
  <c r="Q103866" i="2"/>
  <c r="Q103867" i="2"/>
  <c r="Q103868" i="2"/>
  <c r="Q103869" i="2"/>
  <c r="Q103870" i="2"/>
  <c r="Q103871" i="2"/>
  <c r="Q103872" i="2"/>
  <c r="Q103873" i="2"/>
  <c r="Q103874" i="2"/>
  <c r="Q103875" i="2"/>
  <c r="Q103876" i="2"/>
  <c r="Q103877" i="2"/>
  <c r="Q103878" i="2"/>
  <c r="Q103879" i="2"/>
  <c r="Q103880" i="2"/>
  <c r="Q103881" i="2"/>
  <c r="Q103882" i="2"/>
  <c r="Q103883" i="2"/>
  <c r="Q103884" i="2"/>
  <c r="Q103885" i="2"/>
  <c r="Q103886" i="2"/>
  <c r="Q103887" i="2"/>
  <c r="Q103888" i="2"/>
  <c r="Q103889" i="2"/>
  <c r="Q103890" i="2"/>
  <c r="Q103891" i="2"/>
  <c r="Q103892" i="2"/>
  <c r="Q103893" i="2"/>
  <c r="Q103894" i="2"/>
  <c r="Q103895" i="2"/>
  <c r="Q103896" i="2"/>
  <c r="Q103897" i="2"/>
  <c r="Q103898" i="2"/>
  <c r="Q103899" i="2"/>
  <c r="Q103900" i="2"/>
  <c r="Q103901" i="2"/>
  <c r="Q103902" i="2"/>
  <c r="Q103903" i="2"/>
  <c r="Q103904" i="2"/>
  <c r="Q103905" i="2"/>
  <c r="Q103906" i="2"/>
  <c r="Q103907" i="2"/>
  <c r="Q103908" i="2"/>
  <c r="Q103909" i="2"/>
  <c r="Q103910" i="2"/>
  <c r="Q103911" i="2"/>
  <c r="Q103912" i="2"/>
  <c r="Q103913" i="2"/>
  <c r="Q103914" i="2"/>
  <c r="Q103915" i="2"/>
  <c r="Q103916" i="2"/>
  <c r="Q103917" i="2"/>
  <c r="Q103918" i="2"/>
  <c r="Q103919" i="2"/>
  <c r="Q103920" i="2"/>
  <c r="Q103921" i="2"/>
  <c r="Q103922" i="2"/>
  <c r="Q103923" i="2"/>
  <c r="Q103924" i="2"/>
  <c r="Q103925" i="2"/>
  <c r="Q103926" i="2"/>
  <c r="Q103927" i="2"/>
  <c r="Q103928" i="2"/>
  <c r="Q103929" i="2"/>
  <c r="Q103930" i="2"/>
  <c r="Q103931" i="2"/>
  <c r="Q103932" i="2"/>
  <c r="Q103933" i="2"/>
  <c r="Q103934" i="2"/>
  <c r="Q103935" i="2"/>
  <c r="Q103936" i="2"/>
  <c r="Q103937" i="2"/>
  <c r="Q103938" i="2"/>
  <c r="Q103939" i="2"/>
  <c r="Q103940" i="2"/>
  <c r="Q103941" i="2"/>
  <c r="Q103942" i="2"/>
  <c r="Q103943" i="2"/>
  <c r="Q103944" i="2"/>
  <c r="Q103945" i="2"/>
  <c r="Q103946" i="2"/>
  <c r="Q103947" i="2"/>
  <c r="Q103948" i="2"/>
  <c r="Q103949" i="2"/>
  <c r="Q103950" i="2"/>
  <c r="Q103951" i="2"/>
  <c r="Q103952" i="2"/>
  <c r="Q103953" i="2"/>
  <c r="Q103954" i="2"/>
  <c r="Q103955" i="2"/>
  <c r="Q103956" i="2"/>
  <c r="Q103957" i="2"/>
  <c r="Q103958" i="2"/>
  <c r="Q103959" i="2"/>
  <c r="Q103960" i="2"/>
  <c r="Q103961" i="2"/>
  <c r="Q103962" i="2"/>
  <c r="Q103963" i="2"/>
  <c r="Q103964" i="2"/>
  <c r="Q103965" i="2"/>
  <c r="Q103966" i="2"/>
  <c r="Q103967" i="2"/>
  <c r="Q103968" i="2"/>
  <c r="Q103969" i="2"/>
  <c r="Q103970" i="2"/>
  <c r="Q103971" i="2"/>
  <c r="Q103972" i="2"/>
  <c r="Q103973" i="2"/>
  <c r="Q103974" i="2"/>
  <c r="Q103975" i="2"/>
  <c r="Q103976" i="2"/>
  <c r="Q103977" i="2"/>
  <c r="Q103978" i="2"/>
  <c r="Q103979" i="2"/>
  <c r="Q103980" i="2"/>
  <c r="Q103981" i="2"/>
  <c r="Q103982" i="2"/>
  <c r="Q103983" i="2"/>
  <c r="Q103984" i="2"/>
  <c r="Q103985" i="2"/>
  <c r="Q103986" i="2"/>
  <c r="Q103987" i="2"/>
  <c r="Q103988" i="2"/>
  <c r="Q103989" i="2"/>
  <c r="Q103990" i="2"/>
  <c r="Q103991" i="2"/>
  <c r="Q103992" i="2"/>
  <c r="Q103993" i="2"/>
  <c r="Q103994" i="2"/>
  <c r="Q103995" i="2"/>
  <c r="Q103996" i="2"/>
  <c r="Q103997" i="2"/>
  <c r="Q103998" i="2"/>
  <c r="Q103999" i="2"/>
  <c r="Q104000" i="2"/>
  <c r="Q104001" i="2"/>
  <c r="Q104002" i="2"/>
  <c r="Q104003" i="2"/>
  <c r="Q104004" i="2"/>
  <c r="Q104005" i="2"/>
  <c r="Q104006" i="2"/>
  <c r="Q104007" i="2"/>
  <c r="Q104008" i="2"/>
  <c r="Q104009" i="2"/>
  <c r="Q104010" i="2"/>
  <c r="Q104011" i="2"/>
  <c r="Q104012" i="2"/>
  <c r="Q104013" i="2"/>
  <c r="Q104014" i="2"/>
  <c r="Q104015" i="2"/>
  <c r="Q104016" i="2"/>
  <c r="Q104017" i="2"/>
  <c r="Q104018" i="2"/>
  <c r="Q104019" i="2"/>
  <c r="Q104020" i="2"/>
  <c r="Q104021" i="2"/>
  <c r="Q104022" i="2"/>
  <c r="Q104023" i="2"/>
  <c r="Q104024" i="2"/>
  <c r="Q104025" i="2"/>
  <c r="Q104026" i="2"/>
  <c r="Q104027" i="2"/>
  <c r="Q104028" i="2"/>
  <c r="Q104029" i="2"/>
  <c r="Q104030" i="2"/>
  <c r="Q104031" i="2"/>
  <c r="Q104032" i="2"/>
  <c r="Q104033" i="2"/>
  <c r="Q104034" i="2"/>
  <c r="Q104035" i="2"/>
  <c r="Q104036" i="2"/>
  <c r="Q104037" i="2"/>
  <c r="Q104038" i="2"/>
  <c r="Q104039" i="2"/>
  <c r="Q104040" i="2"/>
  <c r="Q104041" i="2"/>
  <c r="Q104042" i="2"/>
  <c r="Q104043" i="2"/>
  <c r="Q104044" i="2"/>
  <c r="Q104045" i="2"/>
  <c r="Q104046" i="2"/>
  <c r="Q104047" i="2"/>
  <c r="Q104048" i="2"/>
  <c r="Q104049" i="2"/>
  <c r="Q104050" i="2"/>
  <c r="Q104051" i="2"/>
  <c r="Q104052" i="2"/>
  <c r="Q104053" i="2"/>
  <c r="Q104054" i="2"/>
  <c r="Q104055" i="2"/>
  <c r="Q104056" i="2"/>
  <c r="Q104057" i="2"/>
  <c r="Q104058" i="2"/>
  <c r="Q104059" i="2"/>
  <c r="Q104060" i="2"/>
  <c r="Q104061" i="2"/>
  <c r="Q104062" i="2"/>
  <c r="Q104063" i="2"/>
  <c r="Q104064" i="2"/>
  <c r="Q104065" i="2"/>
  <c r="Q104066" i="2"/>
  <c r="Q104067" i="2"/>
  <c r="Q104068" i="2"/>
  <c r="Q104069" i="2"/>
  <c r="Q104070" i="2"/>
  <c r="Q104071" i="2"/>
  <c r="Q104072" i="2"/>
  <c r="Q104073" i="2"/>
  <c r="Q104074" i="2"/>
  <c r="Q104075" i="2"/>
  <c r="Q104076" i="2"/>
  <c r="Q104077" i="2"/>
  <c r="Q104078" i="2"/>
  <c r="Q104079" i="2"/>
  <c r="Q104080" i="2"/>
  <c r="Q104081" i="2"/>
  <c r="Q104082" i="2"/>
  <c r="Q104083" i="2"/>
  <c r="Q104084" i="2"/>
  <c r="Q104085" i="2"/>
  <c r="Q104086" i="2"/>
  <c r="Q104087" i="2"/>
  <c r="Q104088" i="2"/>
  <c r="Q104089" i="2"/>
  <c r="Q104090" i="2"/>
  <c r="Q104091" i="2"/>
  <c r="Q104092" i="2"/>
  <c r="Q104093" i="2"/>
  <c r="Q104094" i="2"/>
  <c r="Q104095" i="2"/>
  <c r="Q104096" i="2"/>
  <c r="Q104097" i="2"/>
  <c r="Q104098" i="2"/>
  <c r="Q104099" i="2"/>
  <c r="Q104100" i="2"/>
  <c r="Q104101" i="2"/>
  <c r="Q104102" i="2"/>
  <c r="Q104103" i="2"/>
  <c r="Q104104" i="2"/>
  <c r="Q104105" i="2"/>
  <c r="Q104106" i="2"/>
  <c r="Q104107" i="2"/>
  <c r="Q104108" i="2"/>
  <c r="Q104109" i="2"/>
  <c r="Q104110" i="2"/>
  <c r="Q104111" i="2"/>
  <c r="Q104112" i="2"/>
  <c r="Q104113" i="2"/>
  <c r="Q104114" i="2"/>
  <c r="Q104115" i="2"/>
  <c r="Q104116" i="2"/>
  <c r="Q104117" i="2"/>
  <c r="Q104118" i="2"/>
  <c r="Q104119" i="2"/>
  <c r="Q104120" i="2"/>
  <c r="Q104121" i="2"/>
  <c r="Q104122" i="2"/>
  <c r="Q104123" i="2"/>
  <c r="Q104124" i="2"/>
  <c r="Q104125" i="2"/>
  <c r="Q104126" i="2"/>
  <c r="Q104127" i="2"/>
  <c r="Q104128" i="2"/>
  <c r="Q104129" i="2"/>
  <c r="Q104130" i="2"/>
  <c r="Q104131" i="2"/>
  <c r="Q104132" i="2"/>
  <c r="Q104133" i="2"/>
  <c r="Q104134" i="2"/>
  <c r="Q104135" i="2"/>
  <c r="Q104136" i="2"/>
  <c r="Q104137" i="2"/>
  <c r="Q104138" i="2"/>
  <c r="Q104139" i="2"/>
  <c r="Q104140" i="2"/>
  <c r="Q104141" i="2"/>
  <c r="Q104142" i="2"/>
  <c r="Q104143" i="2"/>
  <c r="Q104144" i="2"/>
  <c r="Q104145" i="2"/>
  <c r="Q104146" i="2"/>
  <c r="Q104147" i="2"/>
  <c r="Q104148" i="2"/>
  <c r="Q104149" i="2"/>
  <c r="Q104150" i="2"/>
  <c r="Q104151" i="2"/>
  <c r="Q104152" i="2"/>
  <c r="Q104153" i="2"/>
  <c r="Q104154" i="2"/>
  <c r="Q104155" i="2"/>
  <c r="Q104156" i="2"/>
  <c r="Q104157" i="2"/>
  <c r="Q104158" i="2"/>
  <c r="Q104159" i="2"/>
  <c r="Q104160" i="2"/>
  <c r="Q104161" i="2"/>
  <c r="Q104162" i="2"/>
  <c r="Q104163" i="2"/>
  <c r="Q104164" i="2"/>
  <c r="Q104165" i="2"/>
  <c r="Q104166" i="2"/>
  <c r="Q104167" i="2"/>
  <c r="Q104168" i="2"/>
  <c r="Q104169" i="2"/>
  <c r="Q104170" i="2"/>
  <c r="Q104171" i="2"/>
  <c r="Q104172" i="2"/>
  <c r="Q104173" i="2"/>
  <c r="Q104174" i="2"/>
  <c r="Q104175" i="2"/>
  <c r="Q104176" i="2"/>
  <c r="Q104177" i="2"/>
  <c r="Q104178" i="2"/>
  <c r="Q104179" i="2"/>
  <c r="Q104180" i="2"/>
  <c r="Q104181" i="2"/>
  <c r="Q104182" i="2"/>
  <c r="Q104183" i="2"/>
  <c r="Q104184" i="2"/>
  <c r="Q104185" i="2"/>
  <c r="Q104186" i="2"/>
  <c r="Q104187" i="2"/>
  <c r="Q104188" i="2"/>
  <c r="Q104189" i="2"/>
  <c r="Q104190" i="2"/>
  <c r="Q104191" i="2"/>
  <c r="Q104192" i="2"/>
  <c r="Q104193" i="2"/>
  <c r="Q104194" i="2"/>
  <c r="Q104195" i="2"/>
  <c r="Q104196" i="2"/>
  <c r="Q104197" i="2"/>
  <c r="Q104198" i="2"/>
  <c r="Q104199" i="2"/>
  <c r="Q104200" i="2"/>
  <c r="Q104201" i="2"/>
  <c r="Q104202" i="2"/>
  <c r="Q104203" i="2"/>
  <c r="Q104204" i="2"/>
  <c r="Q104205" i="2"/>
  <c r="Q104206" i="2"/>
  <c r="Q104207" i="2"/>
  <c r="Q104208" i="2"/>
  <c r="Q104209" i="2"/>
  <c r="Q104210" i="2"/>
  <c r="Q104211" i="2"/>
  <c r="Q104212" i="2"/>
  <c r="Q104213" i="2"/>
  <c r="Q104214" i="2"/>
  <c r="Q104215" i="2"/>
  <c r="Q104216" i="2"/>
  <c r="Q104217" i="2"/>
  <c r="Q104218" i="2"/>
  <c r="Q104219" i="2"/>
  <c r="Q104220" i="2"/>
  <c r="Q104221" i="2"/>
  <c r="Q104222" i="2"/>
  <c r="Q104223" i="2"/>
  <c r="Q104224" i="2"/>
  <c r="Q104225" i="2"/>
  <c r="Q104226" i="2"/>
  <c r="Q104227" i="2"/>
  <c r="Q104228" i="2"/>
  <c r="Q104229" i="2"/>
  <c r="Q104230" i="2"/>
  <c r="Q104231" i="2"/>
  <c r="Q104232" i="2"/>
  <c r="Q104233" i="2"/>
  <c r="Q104234" i="2"/>
  <c r="Q104235" i="2"/>
  <c r="Q104236" i="2"/>
  <c r="Q104237" i="2"/>
  <c r="Q104238" i="2"/>
  <c r="Q104239" i="2"/>
  <c r="Q104240" i="2"/>
  <c r="Q104241" i="2"/>
  <c r="Q104242" i="2"/>
  <c r="Q104243" i="2"/>
  <c r="Q104244" i="2"/>
  <c r="Q104245" i="2"/>
  <c r="Q104246" i="2"/>
  <c r="Q104247" i="2"/>
  <c r="Q104248" i="2"/>
  <c r="Q104249" i="2"/>
  <c r="Q104250" i="2"/>
  <c r="Q104251" i="2"/>
  <c r="Q104252" i="2"/>
  <c r="Q104253" i="2"/>
  <c r="Q104254" i="2"/>
  <c r="Q104255" i="2"/>
  <c r="Q104256" i="2"/>
  <c r="Q104257" i="2"/>
  <c r="Q104258" i="2"/>
  <c r="Q104259" i="2"/>
  <c r="Q104260" i="2"/>
  <c r="Q104261" i="2"/>
  <c r="Q104262" i="2"/>
  <c r="Q104263" i="2"/>
  <c r="Q104264" i="2"/>
  <c r="Q104265" i="2"/>
  <c r="Q104266" i="2"/>
  <c r="Q104267" i="2"/>
  <c r="Q104268" i="2"/>
  <c r="Q104269" i="2"/>
  <c r="Q104270" i="2"/>
  <c r="Q104271" i="2"/>
  <c r="Q104272" i="2"/>
  <c r="Q104273" i="2"/>
  <c r="Q104274" i="2"/>
  <c r="Q104275" i="2"/>
  <c r="Q104276" i="2"/>
  <c r="Q104277" i="2"/>
  <c r="Q104278" i="2"/>
  <c r="Q104279" i="2"/>
  <c r="Q104280" i="2"/>
  <c r="Q104281" i="2"/>
  <c r="Q104282" i="2"/>
  <c r="Q104283" i="2"/>
  <c r="Q104284" i="2"/>
  <c r="Q104285" i="2"/>
  <c r="Q104286" i="2"/>
  <c r="Q104287" i="2"/>
  <c r="Q104288" i="2"/>
  <c r="Q104289" i="2"/>
  <c r="Q104290" i="2"/>
  <c r="Q104291" i="2"/>
  <c r="Q104292" i="2"/>
  <c r="Q104293" i="2"/>
  <c r="Q104294" i="2"/>
  <c r="Q104295" i="2"/>
  <c r="Q104296" i="2"/>
  <c r="Q104297" i="2"/>
  <c r="Q104298" i="2"/>
  <c r="Q104299" i="2"/>
  <c r="Q104300" i="2"/>
  <c r="Q104301" i="2"/>
  <c r="Q104302" i="2"/>
  <c r="Q104303" i="2"/>
  <c r="Q104304" i="2"/>
  <c r="Q104305" i="2"/>
  <c r="Q104306" i="2"/>
  <c r="Q104307" i="2"/>
  <c r="Q104308" i="2"/>
  <c r="Q104309" i="2"/>
  <c r="Q104310" i="2"/>
  <c r="Q104311" i="2"/>
  <c r="Q104312" i="2"/>
  <c r="Q104313" i="2"/>
  <c r="Q104314" i="2"/>
  <c r="Q104315" i="2"/>
  <c r="Q104316" i="2"/>
  <c r="Q104317" i="2"/>
  <c r="Q104318" i="2"/>
  <c r="Q104319" i="2"/>
  <c r="Q104320" i="2"/>
  <c r="Q104321" i="2"/>
  <c r="Q104322" i="2"/>
  <c r="Q104323" i="2"/>
  <c r="Q104324" i="2"/>
  <c r="Q104325" i="2"/>
  <c r="Q104326" i="2"/>
  <c r="Q104327" i="2"/>
  <c r="Q104328" i="2"/>
  <c r="Q104329" i="2"/>
  <c r="Q104330" i="2"/>
  <c r="Q104331" i="2"/>
  <c r="Q104332" i="2"/>
  <c r="Q104333" i="2"/>
  <c r="Q104334" i="2"/>
  <c r="Q104335" i="2"/>
  <c r="Q104336" i="2"/>
  <c r="Q104337" i="2"/>
  <c r="Q104338" i="2"/>
  <c r="Q104339" i="2"/>
  <c r="Q104340" i="2"/>
  <c r="Q104341" i="2"/>
  <c r="Q104342" i="2"/>
  <c r="Q104343" i="2"/>
  <c r="Q104344" i="2"/>
  <c r="Q104345" i="2"/>
  <c r="Q104346" i="2"/>
  <c r="Q104347" i="2"/>
  <c r="Q104348" i="2"/>
  <c r="Q104349" i="2"/>
  <c r="Q104350" i="2"/>
  <c r="Q104351" i="2"/>
  <c r="Q104352" i="2"/>
  <c r="Q104353" i="2"/>
  <c r="Q104354" i="2"/>
  <c r="Q104355" i="2"/>
  <c r="Q104356" i="2"/>
  <c r="Q104357" i="2"/>
  <c r="Q104358" i="2"/>
  <c r="Q104359" i="2"/>
  <c r="Q104360" i="2"/>
  <c r="Q104361" i="2"/>
  <c r="Q104362" i="2"/>
  <c r="Q104363" i="2"/>
  <c r="Q104364" i="2"/>
  <c r="Q104365" i="2"/>
  <c r="Q104366" i="2"/>
  <c r="Q104367" i="2"/>
  <c r="Q104368" i="2"/>
  <c r="Q104369" i="2"/>
  <c r="Q104370" i="2"/>
  <c r="Q104371" i="2"/>
  <c r="Q104372" i="2"/>
  <c r="Q104373" i="2"/>
  <c r="Q104374" i="2"/>
  <c r="Q104375" i="2"/>
  <c r="Q104376" i="2"/>
  <c r="Q104377" i="2"/>
  <c r="Q104378" i="2"/>
  <c r="Q104379" i="2"/>
  <c r="Q104380" i="2"/>
  <c r="Q104381" i="2"/>
  <c r="Q104382" i="2"/>
  <c r="Q104383" i="2"/>
  <c r="Q104384" i="2"/>
  <c r="Q104385" i="2"/>
  <c r="Q104386" i="2"/>
  <c r="Q104387" i="2"/>
  <c r="Q104388" i="2"/>
  <c r="Q104389" i="2"/>
  <c r="Q104390" i="2"/>
  <c r="Q104391" i="2"/>
  <c r="Q104392" i="2"/>
  <c r="Q104393" i="2"/>
  <c r="Q104394" i="2"/>
  <c r="Q104395" i="2"/>
  <c r="Q104396" i="2"/>
  <c r="Q104397" i="2"/>
  <c r="Q104398" i="2"/>
  <c r="Q104399" i="2"/>
  <c r="Q104400" i="2"/>
  <c r="Q104401" i="2"/>
  <c r="Q104402" i="2"/>
  <c r="Q104403" i="2"/>
  <c r="Q104404" i="2"/>
  <c r="Q104405" i="2"/>
  <c r="Q104406" i="2"/>
  <c r="Q104407" i="2"/>
  <c r="Q104408" i="2"/>
  <c r="Q104409" i="2"/>
  <c r="Q104410" i="2"/>
  <c r="Q104411" i="2"/>
  <c r="Q104412" i="2"/>
  <c r="Q104413" i="2"/>
  <c r="Q104414" i="2"/>
  <c r="Q104415" i="2"/>
  <c r="Q104416" i="2"/>
  <c r="Q104417" i="2"/>
  <c r="Q104418" i="2"/>
  <c r="Q104419" i="2"/>
  <c r="Q104420" i="2"/>
  <c r="Q104421" i="2"/>
  <c r="Q104422" i="2"/>
  <c r="Q104423" i="2"/>
  <c r="Q104424" i="2"/>
  <c r="Q104425" i="2"/>
  <c r="Q104426" i="2"/>
  <c r="Q104427" i="2"/>
  <c r="Q104428" i="2"/>
  <c r="Q104429" i="2"/>
  <c r="Q104430" i="2"/>
  <c r="Q104431" i="2"/>
  <c r="Q104432" i="2"/>
  <c r="Q104433" i="2"/>
  <c r="Q104434" i="2"/>
  <c r="Q104435" i="2"/>
  <c r="Q104436" i="2"/>
  <c r="Q104437" i="2"/>
  <c r="Q104438" i="2"/>
  <c r="Q104439" i="2"/>
  <c r="Q104440" i="2"/>
  <c r="Q104441" i="2"/>
  <c r="Q104442" i="2"/>
  <c r="Q104443" i="2"/>
  <c r="Q104444" i="2"/>
  <c r="Q104445" i="2"/>
  <c r="Q104446" i="2"/>
  <c r="Q104447" i="2"/>
  <c r="Q104448" i="2"/>
  <c r="Q104449" i="2"/>
  <c r="Q104450" i="2"/>
  <c r="Q104451" i="2"/>
  <c r="Q104452" i="2"/>
  <c r="Q104453" i="2"/>
  <c r="Q104454" i="2"/>
  <c r="Q104455" i="2"/>
  <c r="Q104456" i="2"/>
  <c r="Q104457" i="2"/>
  <c r="Q104458" i="2"/>
  <c r="Q104459" i="2"/>
  <c r="Q104460" i="2"/>
  <c r="Q104461" i="2"/>
  <c r="Q104462" i="2"/>
  <c r="Q104463" i="2"/>
  <c r="Q104464" i="2"/>
  <c r="Q104465" i="2"/>
  <c r="Q104466" i="2"/>
  <c r="Q104467" i="2"/>
  <c r="Q104468" i="2"/>
  <c r="Q104469" i="2"/>
  <c r="Q104470" i="2"/>
  <c r="Q104471" i="2"/>
  <c r="Q104472" i="2"/>
  <c r="Q104473" i="2"/>
  <c r="Q104474" i="2"/>
  <c r="Q104475" i="2"/>
  <c r="Q104476" i="2"/>
  <c r="Q104477" i="2"/>
  <c r="Q104478" i="2"/>
  <c r="Q104479" i="2"/>
  <c r="Q104480" i="2"/>
  <c r="Q104481" i="2"/>
  <c r="Q104482" i="2"/>
  <c r="Q104483" i="2"/>
  <c r="Q104484" i="2"/>
  <c r="Q104485" i="2"/>
  <c r="Q104486" i="2"/>
  <c r="Q104487" i="2"/>
  <c r="Q104488" i="2"/>
  <c r="Q104489" i="2"/>
  <c r="Q104490" i="2"/>
  <c r="Q104491" i="2"/>
  <c r="Q104492" i="2"/>
  <c r="Q104493" i="2"/>
  <c r="Q104494" i="2"/>
  <c r="Q104495" i="2"/>
  <c r="Q104496" i="2"/>
  <c r="Q104497" i="2"/>
  <c r="Q104498" i="2"/>
  <c r="Q104499" i="2"/>
  <c r="Q104500" i="2"/>
  <c r="Q104501" i="2"/>
  <c r="Q104502" i="2"/>
  <c r="Q104503" i="2"/>
  <c r="Q104504" i="2"/>
  <c r="Q104505" i="2"/>
  <c r="Q104506" i="2"/>
  <c r="Q104507" i="2"/>
  <c r="Q104508" i="2"/>
  <c r="Q104509" i="2"/>
  <c r="Q104510" i="2"/>
  <c r="Q104511" i="2"/>
  <c r="Q104512" i="2"/>
  <c r="Q104513" i="2"/>
  <c r="Q104514" i="2"/>
  <c r="Q104515" i="2"/>
  <c r="Q104516" i="2"/>
  <c r="Q104517" i="2"/>
  <c r="Q104518" i="2"/>
  <c r="Q104519" i="2"/>
  <c r="Q104520" i="2"/>
  <c r="Q104521" i="2"/>
  <c r="Q104522" i="2"/>
  <c r="Q104523" i="2"/>
  <c r="Q104524" i="2"/>
  <c r="Q104525" i="2"/>
  <c r="Q104526" i="2"/>
  <c r="Q104527" i="2"/>
  <c r="Q104528" i="2"/>
  <c r="Q104529" i="2"/>
  <c r="Q104530" i="2"/>
  <c r="Q104531" i="2"/>
  <c r="Q104532" i="2"/>
  <c r="Q104533" i="2"/>
  <c r="Q104534" i="2"/>
  <c r="Q104535" i="2"/>
  <c r="Q104536" i="2"/>
  <c r="Q104537" i="2"/>
  <c r="Q104538" i="2"/>
  <c r="Q104539" i="2"/>
  <c r="Q104540" i="2"/>
  <c r="Q104541" i="2"/>
  <c r="Q104542" i="2"/>
  <c r="Q104543" i="2"/>
  <c r="Q104544" i="2"/>
  <c r="Q104545" i="2"/>
  <c r="Q104546" i="2"/>
  <c r="Q104547" i="2"/>
  <c r="Q104548" i="2"/>
  <c r="Q104549" i="2"/>
  <c r="Q104550" i="2"/>
  <c r="Q104551" i="2"/>
  <c r="Q104552" i="2"/>
  <c r="Q104553" i="2"/>
  <c r="Q104554" i="2"/>
  <c r="Q104555" i="2"/>
  <c r="Q104556" i="2"/>
  <c r="Q104557" i="2"/>
  <c r="Q104558" i="2"/>
  <c r="Q104559" i="2"/>
  <c r="Q104560" i="2"/>
  <c r="Q104561" i="2"/>
  <c r="Q104562" i="2"/>
  <c r="Q104563" i="2"/>
  <c r="Q104564" i="2"/>
  <c r="Q104565" i="2"/>
  <c r="Q104566" i="2"/>
  <c r="Q104567" i="2"/>
  <c r="Q104568" i="2"/>
  <c r="Q104569" i="2"/>
  <c r="Q104570" i="2"/>
  <c r="Q104571" i="2"/>
  <c r="Q104572" i="2"/>
  <c r="Q104573" i="2"/>
  <c r="Q104574" i="2"/>
  <c r="Q104575" i="2"/>
  <c r="Q104576" i="2"/>
  <c r="Q104577" i="2"/>
  <c r="Q104578" i="2"/>
  <c r="Q104579" i="2"/>
  <c r="Q104580" i="2"/>
  <c r="Q104581" i="2"/>
  <c r="Q104582" i="2"/>
  <c r="Q104583" i="2"/>
  <c r="Q104584" i="2"/>
  <c r="Q104585" i="2"/>
  <c r="Q104586" i="2"/>
  <c r="Q104587" i="2"/>
  <c r="Q104588" i="2"/>
  <c r="Q104589" i="2"/>
  <c r="Q104590" i="2"/>
  <c r="Q104591" i="2"/>
  <c r="Q104592" i="2"/>
  <c r="Q104593" i="2"/>
  <c r="Q104594" i="2"/>
  <c r="Q104595" i="2"/>
  <c r="Q104596" i="2"/>
  <c r="Q104597" i="2"/>
  <c r="Q104598" i="2"/>
  <c r="Q104599" i="2"/>
  <c r="Q104600" i="2"/>
  <c r="Q104601" i="2"/>
  <c r="Q104602" i="2"/>
  <c r="Q104603" i="2"/>
  <c r="Q104604" i="2"/>
  <c r="Q104605" i="2"/>
  <c r="Q104606" i="2"/>
  <c r="Q104607" i="2"/>
  <c r="Q104608" i="2"/>
  <c r="Q104609" i="2"/>
  <c r="Q104610" i="2"/>
  <c r="Q104611" i="2"/>
  <c r="Q104612" i="2"/>
  <c r="Q104613" i="2"/>
  <c r="Q104614" i="2"/>
  <c r="Q104615" i="2"/>
  <c r="Q104616" i="2"/>
  <c r="Q104617" i="2"/>
  <c r="Q104618" i="2"/>
  <c r="Q104619" i="2"/>
  <c r="Q104620" i="2"/>
  <c r="Q104621" i="2"/>
  <c r="Q104622" i="2"/>
  <c r="Q104623" i="2"/>
  <c r="Q104624" i="2"/>
  <c r="Q104625" i="2"/>
  <c r="Q104626" i="2"/>
  <c r="Q104627" i="2"/>
  <c r="Q104628" i="2"/>
  <c r="Q104629" i="2"/>
  <c r="Q104630" i="2"/>
  <c r="Q104631" i="2"/>
  <c r="Q104632" i="2"/>
  <c r="Q104633" i="2"/>
  <c r="Q104634" i="2"/>
  <c r="Q104635" i="2"/>
  <c r="Q104636" i="2"/>
  <c r="Q104637" i="2"/>
  <c r="Q104638" i="2"/>
  <c r="Q104639" i="2"/>
  <c r="Q104640" i="2"/>
  <c r="Q104641" i="2"/>
  <c r="Q104642" i="2"/>
  <c r="Q104643" i="2"/>
  <c r="Q104644" i="2"/>
  <c r="Q104645" i="2"/>
  <c r="Q104646" i="2"/>
  <c r="Q104647" i="2"/>
  <c r="Q104648" i="2"/>
  <c r="Q104649" i="2"/>
  <c r="Q104650" i="2"/>
  <c r="Q104651" i="2"/>
  <c r="Q104652" i="2"/>
  <c r="Q104653" i="2"/>
  <c r="Q104654" i="2"/>
  <c r="Q104655" i="2"/>
  <c r="Q104656" i="2"/>
  <c r="Q104657" i="2"/>
  <c r="Q104658" i="2"/>
  <c r="Q104659" i="2"/>
  <c r="Q104660" i="2"/>
  <c r="Q104661" i="2"/>
  <c r="Q104662" i="2"/>
  <c r="Q104663" i="2"/>
  <c r="Q104664" i="2"/>
  <c r="Q104665" i="2"/>
  <c r="Q104666" i="2"/>
  <c r="Q104667" i="2"/>
  <c r="Q104668" i="2"/>
  <c r="Q104669" i="2"/>
  <c r="Q104670" i="2"/>
  <c r="Q104671" i="2"/>
  <c r="Q104672" i="2"/>
  <c r="Q104673" i="2"/>
  <c r="Q104674" i="2"/>
  <c r="Q104675" i="2"/>
  <c r="Q104676" i="2"/>
  <c r="Q104677" i="2"/>
  <c r="Q104678" i="2"/>
  <c r="Q104679" i="2"/>
  <c r="Q104680" i="2"/>
  <c r="Q104681" i="2"/>
  <c r="Q104682" i="2"/>
  <c r="Q104683" i="2"/>
  <c r="Q104684" i="2"/>
  <c r="Q104685" i="2"/>
  <c r="Q104686" i="2"/>
  <c r="Q104687" i="2"/>
  <c r="Q104688" i="2"/>
  <c r="Q104689" i="2"/>
  <c r="Q104690" i="2"/>
  <c r="Q104691" i="2"/>
  <c r="Q104692" i="2"/>
  <c r="Q104693" i="2"/>
  <c r="Q104694" i="2"/>
  <c r="Q104695" i="2"/>
  <c r="Q104696" i="2"/>
  <c r="Q104697" i="2"/>
  <c r="Q104698" i="2"/>
  <c r="Q104699" i="2"/>
  <c r="Q104700" i="2"/>
  <c r="Q104701" i="2"/>
  <c r="Q104702" i="2"/>
  <c r="Q104703" i="2"/>
  <c r="Q104704" i="2"/>
  <c r="Q104705" i="2"/>
  <c r="Q104706" i="2"/>
  <c r="Q104707" i="2"/>
  <c r="Q104708" i="2"/>
  <c r="Q104709" i="2"/>
  <c r="Q104710" i="2"/>
  <c r="Q104711" i="2"/>
  <c r="Q104712" i="2"/>
  <c r="Q104713" i="2"/>
  <c r="Q104714" i="2"/>
  <c r="Q104715" i="2"/>
  <c r="Q104716" i="2"/>
  <c r="Q104717" i="2"/>
  <c r="Q104718" i="2"/>
  <c r="Q104719" i="2"/>
  <c r="Q104720" i="2"/>
  <c r="Q104721" i="2"/>
  <c r="Q104722" i="2"/>
  <c r="Q104723" i="2"/>
  <c r="Q104724" i="2"/>
  <c r="Q104725" i="2"/>
  <c r="Q104726" i="2"/>
  <c r="Q104727" i="2"/>
  <c r="Q104728" i="2"/>
  <c r="Q104729" i="2"/>
  <c r="Q104730" i="2"/>
  <c r="Q104731" i="2"/>
  <c r="Q104732" i="2"/>
  <c r="Q104733" i="2"/>
  <c r="Q104734" i="2"/>
  <c r="Q104735" i="2"/>
  <c r="Q104736" i="2"/>
  <c r="Q104737" i="2"/>
  <c r="Q104738" i="2"/>
  <c r="Q104739" i="2"/>
  <c r="Q104740" i="2"/>
  <c r="Q104741" i="2"/>
  <c r="Q104742" i="2"/>
  <c r="Q104743" i="2"/>
  <c r="Q104744" i="2"/>
  <c r="Q104745" i="2"/>
  <c r="Q104746" i="2"/>
  <c r="Q104747" i="2"/>
  <c r="Q104748" i="2"/>
  <c r="Q104749" i="2"/>
  <c r="Q104750" i="2"/>
  <c r="Q104751" i="2"/>
  <c r="Q104752" i="2"/>
  <c r="Q104753" i="2"/>
  <c r="Q104754" i="2"/>
  <c r="Q104755" i="2"/>
  <c r="Q104756" i="2"/>
  <c r="Q104757" i="2"/>
  <c r="Q104758" i="2"/>
  <c r="Q104759" i="2"/>
  <c r="Q104760" i="2"/>
  <c r="Q104761" i="2"/>
  <c r="Q104762" i="2"/>
  <c r="Q104763" i="2"/>
  <c r="Q104764" i="2"/>
  <c r="Q104765" i="2"/>
  <c r="Q104766" i="2"/>
  <c r="Q104767" i="2"/>
  <c r="Q104768" i="2"/>
  <c r="Q104769" i="2"/>
  <c r="Q104770" i="2"/>
  <c r="Q104771" i="2"/>
  <c r="Q104772" i="2"/>
  <c r="Q104773" i="2"/>
  <c r="Q104774" i="2"/>
  <c r="Q104775" i="2"/>
  <c r="Q104776" i="2"/>
  <c r="Q104777" i="2"/>
  <c r="Q104778" i="2"/>
  <c r="Q104779" i="2"/>
  <c r="Q104780" i="2"/>
  <c r="Q104781" i="2"/>
  <c r="Q104782" i="2"/>
  <c r="Q104783" i="2"/>
  <c r="Q104784" i="2"/>
  <c r="Q104785" i="2"/>
  <c r="Q104786" i="2"/>
  <c r="Q104787" i="2"/>
  <c r="Q104788" i="2"/>
  <c r="Q104789" i="2"/>
  <c r="Q104790" i="2"/>
  <c r="Q104791" i="2"/>
  <c r="Q104792" i="2"/>
  <c r="Q104793" i="2"/>
  <c r="Q104794" i="2"/>
  <c r="Q104795" i="2"/>
  <c r="Q104796" i="2"/>
  <c r="Q104797" i="2"/>
  <c r="Q104798" i="2"/>
  <c r="Q104799" i="2"/>
  <c r="Q104800" i="2"/>
  <c r="Q104801" i="2"/>
  <c r="Q104802" i="2"/>
  <c r="Q104803" i="2"/>
  <c r="Q104804" i="2"/>
  <c r="Q104805" i="2"/>
  <c r="Q104806" i="2"/>
  <c r="Q104807" i="2"/>
  <c r="Q104808" i="2"/>
  <c r="Q104809" i="2"/>
  <c r="Q104810" i="2"/>
  <c r="Q104811" i="2"/>
  <c r="Q104812" i="2"/>
  <c r="Q104813" i="2"/>
  <c r="Q104814" i="2"/>
  <c r="Q104815" i="2"/>
  <c r="Q104816" i="2"/>
  <c r="Q104817" i="2"/>
  <c r="Q104818" i="2"/>
  <c r="Q104819" i="2"/>
  <c r="Q104820" i="2"/>
  <c r="Q104821" i="2"/>
  <c r="Q104822" i="2"/>
  <c r="Q104823" i="2"/>
  <c r="Q104824" i="2"/>
  <c r="Q104825" i="2"/>
  <c r="Q104826" i="2"/>
  <c r="Q104827" i="2"/>
  <c r="Q104828" i="2"/>
  <c r="Q104829" i="2"/>
  <c r="Q104830" i="2"/>
  <c r="Q104831" i="2"/>
  <c r="Q104832" i="2"/>
  <c r="Q104833" i="2"/>
  <c r="Q104834" i="2"/>
  <c r="Q104835" i="2"/>
  <c r="Q104836" i="2"/>
  <c r="Q104837" i="2"/>
  <c r="Q104838" i="2"/>
  <c r="Q104839" i="2"/>
  <c r="Q104840" i="2"/>
  <c r="Q104841" i="2"/>
  <c r="Q104842" i="2"/>
  <c r="Q104843" i="2"/>
  <c r="Q104844" i="2"/>
  <c r="Q104845" i="2"/>
  <c r="Q104846" i="2"/>
  <c r="Q104847" i="2"/>
  <c r="Q104848" i="2"/>
  <c r="Q104849" i="2"/>
  <c r="Q104850" i="2"/>
  <c r="Q104851" i="2"/>
  <c r="Q104852" i="2"/>
  <c r="Q104853" i="2"/>
  <c r="Q104854" i="2"/>
  <c r="Q104855" i="2"/>
  <c r="Q104856" i="2"/>
  <c r="Q104857" i="2"/>
  <c r="Q104858" i="2"/>
  <c r="Q104859" i="2"/>
  <c r="Q104860" i="2"/>
  <c r="Q104861" i="2"/>
  <c r="Q104862" i="2"/>
  <c r="Q104863" i="2"/>
  <c r="Q104864" i="2"/>
  <c r="Q104865" i="2"/>
  <c r="Q104866" i="2"/>
  <c r="Q104867" i="2"/>
  <c r="Q104868" i="2"/>
  <c r="Q104869" i="2"/>
  <c r="Q104870" i="2"/>
  <c r="Q104871" i="2"/>
  <c r="Q104872" i="2"/>
  <c r="Q104873" i="2"/>
  <c r="Q104874" i="2"/>
  <c r="Q104875" i="2"/>
  <c r="Q104876" i="2"/>
  <c r="Q104877" i="2"/>
  <c r="Q104878" i="2"/>
  <c r="Q104879" i="2"/>
  <c r="Q104880" i="2"/>
  <c r="Q104881" i="2"/>
  <c r="Q104882" i="2"/>
  <c r="Q104883" i="2"/>
  <c r="Q104884" i="2"/>
  <c r="Q104885" i="2"/>
  <c r="Q104886" i="2"/>
  <c r="Q104887" i="2"/>
  <c r="Q104888" i="2"/>
  <c r="Q104889" i="2"/>
  <c r="Q104890" i="2"/>
  <c r="Q104891" i="2"/>
  <c r="Q104892" i="2"/>
  <c r="Q104893" i="2"/>
  <c r="Q104894" i="2"/>
  <c r="Q104895" i="2"/>
  <c r="Q104896" i="2"/>
  <c r="Q104897" i="2"/>
  <c r="Q104898" i="2"/>
  <c r="Q104899" i="2"/>
  <c r="Q104900" i="2"/>
  <c r="Q104901" i="2"/>
  <c r="Q104902" i="2"/>
  <c r="Q104903" i="2"/>
  <c r="Q104904" i="2"/>
  <c r="Q104905" i="2"/>
  <c r="Q104906" i="2"/>
  <c r="Q104907" i="2"/>
  <c r="Q104908" i="2"/>
  <c r="Q104909" i="2"/>
  <c r="Q104910" i="2"/>
  <c r="Q104911" i="2"/>
  <c r="Q104912" i="2"/>
  <c r="Q104913" i="2"/>
  <c r="Q104914" i="2"/>
  <c r="Q104915" i="2"/>
  <c r="Q104916" i="2"/>
  <c r="Q104917" i="2"/>
  <c r="Q104918" i="2"/>
  <c r="Q104919" i="2"/>
  <c r="Q104920" i="2"/>
  <c r="Q104921" i="2"/>
  <c r="Q104922" i="2"/>
  <c r="Q104923" i="2"/>
  <c r="Q104924" i="2"/>
  <c r="Q104925" i="2"/>
  <c r="Q104926" i="2"/>
  <c r="Q104927" i="2"/>
  <c r="Q104928" i="2"/>
  <c r="Q104929" i="2"/>
  <c r="Q104930" i="2"/>
  <c r="Q104931" i="2"/>
  <c r="Q104932" i="2"/>
  <c r="Q104933" i="2"/>
  <c r="Q104934" i="2"/>
  <c r="Q104935" i="2"/>
  <c r="Q104936" i="2"/>
  <c r="Q104937" i="2"/>
  <c r="Q104938" i="2"/>
  <c r="Q104939" i="2"/>
  <c r="Q104940" i="2"/>
  <c r="Q104941" i="2"/>
  <c r="Q104942" i="2"/>
  <c r="Q104943" i="2"/>
  <c r="Q104944" i="2"/>
  <c r="Q104945" i="2"/>
  <c r="Q104946" i="2"/>
  <c r="Q104947" i="2"/>
  <c r="Q104948" i="2"/>
  <c r="Q104949" i="2"/>
  <c r="Q104950" i="2"/>
  <c r="Q104951" i="2"/>
  <c r="Q104952" i="2"/>
  <c r="Q104953" i="2"/>
  <c r="Q104954" i="2"/>
  <c r="Q104955" i="2"/>
  <c r="Q104956" i="2"/>
  <c r="Q104957" i="2"/>
  <c r="Q104958" i="2"/>
  <c r="Q104959" i="2"/>
  <c r="Q104960" i="2"/>
  <c r="Q104961" i="2"/>
  <c r="Q104962" i="2"/>
  <c r="Q104963" i="2"/>
  <c r="Q104964" i="2"/>
  <c r="Q104965" i="2"/>
  <c r="Q104966" i="2"/>
  <c r="Q104967" i="2"/>
  <c r="Q104968" i="2"/>
  <c r="Q104969" i="2"/>
  <c r="Q104970" i="2"/>
  <c r="Q104971" i="2"/>
  <c r="Q104972" i="2"/>
  <c r="Q104973" i="2"/>
  <c r="Q104974" i="2"/>
  <c r="Q104975" i="2"/>
  <c r="Q104976" i="2"/>
  <c r="Q104977" i="2"/>
  <c r="Q104978" i="2"/>
  <c r="Q104979" i="2"/>
  <c r="Q104980" i="2"/>
  <c r="Q104981" i="2"/>
  <c r="Q104982" i="2"/>
  <c r="Q104983" i="2"/>
  <c r="Q104984" i="2"/>
  <c r="Q104985" i="2"/>
  <c r="Q104986" i="2"/>
  <c r="Q104987" i="2"/>
  <c r="Q104988" i="2"/>
  <c r="Q104989" i="2"/>
  <c r="Q104990" i="2"/>
  <c r="Q104991" i="2"/>
  <c r="Q104992" i="2"/>
  <c r="Q104993" i="2"/>
  <c r="Q104994" i="2"/>
  <c r="Q104995" i="2"/>
  <c r="Q104996" i="2"/>
  <c r="Q104997" i="2"/>
  <c r="Q104998" i="2"/>
  <c r="Q104999" i="2"/>
  <c r="Q105000" i="2"/>
  <c r="Q105001" i="2"/>
  <c r="Q105002" i="2"/>
  <c r="Q105003" i="2"/>
  <c r="Q105004" i="2"/>
  <c r="Q105005" i="2"/>
  <c r="Q105006" i="2"/>
  <c r="Q105007" i="2"/>
  <c r="Q105008" i="2"/>
  <c r="Q105009" i="2"/>
  <c r="Q105010" i="2"/>
  <c r="Q105011" i="2"/>
  <c r="Q105012" i="2"/>
  <c r="Q105013" i="2"/>
  <c r="Q105014" i="2"/>
  <c r="Q105015" i="2"/>
  <c r="Q105016" i="2"/>
  <c r="Q105017" i="2"/>
  <c r="Q105018" i="2"/>
  <c r="Q105019" i="2"/>
  <c r="Q105020" i="2"/>
  <c r="Q105021" i="2"/>
  <c r="Q105022" i="2"/>
  <c r="Q105023" i="2"/>
  <c r="Q105024" i="2"/>
  <c r="Q105025" i="2"/>
  <c r="Q105026" i="2"/>
  <c r="Q105027" i="2"/>
  <c r="Q105028" i="2"/>
  <c r="Q105029" i="2"/>
  <c r="Q105030" i="2"/>
  <c r="Q105031" i="2"/>
  <c r="Q105032" i="2"/>
  <c r="Q105033" i="2"/>
  <c r="Q105034" i="2"/>
  <c r="Q105035" i="2"/>
  <c r="Q105036" i="2"/>
  <c r="Q105037" i="2"/>
  <c r="Q105038" i="2"/>
  <c r="Q105039" i="2"/>
  <c r="Q105040" i="2"/>
  <c r="Q105041" i="2"/>
  <c r="Q105042" i="2"/>
  <c r="Q105043" i="2"/>
  <c r="Q105044" i="2"/>
  <c r="Q105045" i="2"/>
  <c r="Q105046" i="2"/>
  <c r="Q105047" i="2"/>
  <c r="Q105048" i="2"/>
  <c r="Q105049" i="2"/>
  <c r="Q105050" i="2"/>
  <c r="Q105051" i="2"/>
  <c r="Q105052" i="2"/>
  <c r="Q105053" i="2"/>
  <c r="Q105054" i="2"/>
  <c r="Q105055" i="2"/>
  <c r="Q105056" i="2"/>
  <c r="Q105057" i="2"/>
  <c r="Q105058" i="2"/>
  <c r="Q105059" i="2"/>
  <c r="Q105060" i="2"/>
  <c r="Q105061" i="2"/>
  <c r="Q105062" i="2"/>
  <c r="Q105063" i="2"/>
  <c r="Q105064" i="2"/>
  <c r="Q105065" i="2"/>
  <c r="Q105066" i="2"/>
  <c r="Q105067" i="2"/>
  <c r="Q105068" i="2"/>
  <c r="Q105069" i="2"/>
  <c r="Q105070" i="2"/>
  <c r="Q105071" i="2"/>
  <c r="Q105072" i="2"/>
  <c r="Q105073" i="2"/>
  <c r="Q105074" i="2"/>
  <c r="Q105075" i="2"/>
  <c r="Q105076" i="2"/>
  <c r="Q105077" i="2"/>
  <c r="Q105078" i="2"/>
  <c r="Q105079" i="2"/>
  <c r="Q105080" i="2"/>
  <c r="Q105081" i="2"/>
  <c r="Q105082" i="2"/>
  <c r="Q105083" i="2"/>
  <c r="Q105084" i="2"/>
  <c r="Q105085" i="2"/>
  <c r="Q105086" i="2"/>
  <c r="Q105087" i="2"/>
  <c r="Q105088" i="2"/>
  <c r="Q105089" i="2"/>
  <c r="Q105090" i="2"/>
  <c r="Q105091" i="2"/>
  <c r="Q105092" i="2"/>
  <c r="Q105093" i="2"/>
  <c r="Q105094" i="2"/>
  <c r="Q105095" i="2"/>
  <c r="Q105096" i="2"/>
  <c r="Q105097" i="2"/>
  <c r="Q105098" i="2"/>
  <c r="Q105099" i="2"/>
  <c r="Q105100" i="2"/>
  <c r="Q105101" i="2"/>
  <c r="Q105102" i="2"/>
  <c r="Q105103" i="2"/>
  <c r="Q105104" i="2"/>
  <c r="Q105105" i="2"/>
  <c r="Q105106" i="2"/>
  <c r="Q105107" i="2"/>
  <c r="Q105108" i="2"/>
  <c r="Q105109" i="2"/>
  <c r="Q105110" i="2"/>
  <c r="Q105111" i="2"/>
  <c r="Q105112" i="2"/>
  <c r="Q105113" i="2"/>
  <c r="Q105114" i="2"/>
  <c r="Q105115" i="2"/>
  <c r="Q105116" i="2"/>
  <c r="Q105117" i="2"/>
  <c r="Q105118" i="2"/>
  <c r="Q105119" i="2"/>
  <c r="Q105120" i="2"/>
  <c r="Q105121" i="2"/>
  <c r="Q105122" i="2"/>
  <c r="Q105123" i="2"/>
  <c r="Q105124" i="2"/>
  <c r="Q105125" i="2"/>
  <c r="Q105126" i="2"/>
  <c r="Q105127" i="2"/>
  <c r="Q105128" i="2"/>
  <c r="Q105129" i="2"/>
  <c r="Q105130" i="2"/>
  <c r="Q105131" i="2"/>
  <c r="Q105132" i="2"/>
  <c r="Q105133" i="2"/>
  <c r="Q105134" i="2"/>
  <c r="Q105135" i="2"/>
  <c r="Q105136" i="2"/>
  <c r="Q105137" i="2"/>
  <c r="Q105138" i="2"/>
  <c r="Q105139" i="2"/>
  <c r="Q105140" i="2"/>
  <c r="Q105141" i="2"/>
  <c r="Q105142" i="2"/>
  <c r="Q105143" i="2"/>
  <c r="Q105144" i="2"/>
  <c r="Q105145" i="2"/>
  <c r="Q105146" i="2"/>
  <c r="Q105147" i="2"/>
  <c r="Q105148" i="2"/>
  <c r="Q105149" i="2"/>
  <c r="Q105150" i="2"/>
  <c r="Q105151" i="2"/>
  <c r="Q105152" i="2"/>
  <c r="Q105153" i="2"/>
  <c r="Q105154" i="2"/>
  <c r="Q105155" i="2"/>
  <c r="Q105156" i="2"/>
  <c r="Q105157" i="2"/>
  <c r="Q105158" i="2"/>
  <c r="Q105159" i="2"/>
  <c r="Q105160" i="2"/>
  <c r="Q105161" i="2"/>
  <c r="Q105162" i="2"/>
  <c r="Q105163" i="2"/>
  <c r="Q105164" i="2"/>
  <c r="Q105165" i="2"/>
  <c r="Q105166" i="2"/>
  <c r="Q105167" i="2"/>
  <c r="Q105168" i="2"/>
  <c r="Q105169" i="2"/>
  <c r="Q105170" i="2"/>
  <c r="Q105171" i="2"/>
  <c r="Q105172" i="2"/>
  <c r="Q105173" i="2"/>
  <c r="Q105174" i="2"/>
  <c r="Q105175" i="2"/>
  <c r="Q105176" i="2"/>
  <c r="Q105177" i="2"/>
  <c r="Q105178" i="2"/>
  <c r="Q105179" i="2"/>
  <c r="Q105180" i="2"/>
  <c r="Q105181" i="2"/>
  <c r="Q105182" i="2"/>
  <c r="Q105183" i="2"/>
  <c r="Q105184" i="2"/>
  <c r="Q105185" i="2"/>
  <c r="Q105186" i="2"/>
  <c r="Q105187" i="2"/>
  <c r="Q105188" i="2"/>
  <c r="Q105189" i="2"/>
  <c r="Q105190" i="2"/>
  <c r="Q105191" i="2"/>
  <c r="Q105192" i="2"/>
  <c r="Q105193" i="2"/>
  <c r="Q105194" i="2"/>
  <c r="Q105195" i="2"/>
  <c r="Q105196" i="2"/>
  <c r="Q105197" i="2"/>
  <c r="Q105198" i="2"/>
  <c r="Q105199" i="2"/>
  <c r="Q105200" i="2"/>
  <c r="Q105201" i="2"/>
  <c r="Q105202" i="2"/>
  <c r="Q105203" i="2"/>
  <c r="Q105204" i="2"/>
  <c r="Q105205" i="2"/>
  <c r="Q105206" i="2"/>
  <c r="Q105207" i="2"/>
  <c r="Q105208" i="2"/>
  <c r="Q105209" i="2"/>
  <c r="Q105210" i="2"/>
  <c r="Q105211" i="2"/>
  <c r="Q105212" i="2"/>
  <c r="Q105213" i="2"/>
  <c r="Q105214" i="2"/>
  <c r="Q105215" i="2"/>
  <c r="Q105216" i="2"/>
  <c r="Q105217" i="2"/>
  <c r="Q105218" i="2"/>
  <c r="Q105219" i="2"/>
  <c r="Q105220" i="2"/>
  <c r="Q105221" i="2"/>
  <c r="Q105222" i="2"/>
  <c r="Q105223" i="2"/>
  <c r="Q105224" i="2"/>
  <c r="Q105225" i="2"/>
  <c r="Q105226" i="2"/>
  <c r="Q105227" i="2"/>
  <c r="Q105228" i="2"/>
  <c r="Q105229" i="2"/>
  <c r="Q105230" i="2"/>
  <c r="Q105231" i="2"/>
  <c r="Q105232" i="2"/>
  <c r="Q105233" i="2"/>
  <c r="Q105234" i="2"/>
  <c r="Q105235" i="2"/>
  <c r="Q105236" i="2"/>
  <c r="Q105237" i="2"/>
  <c r="Q105238" i="2"/>
  <c r="Q105239" i="2"/>
  <c r="Q105240" i="2"/>
  <c r="Q105241" i="2"/>
  <c r="Q105242" i="2"/>
  <c r="Q105243" i="2"/>
  <c r="Q105244" i="2"/>
  <c r="Q105245" i="2"/>
  <c r="Q105246" i="2"/>
  <c r="Q105247" i="2"/>
  <c r="Q105248" i="2"/>
  <c r="Q105249" i="2"/>
  <c r="Q105250" i="2"/>
  <c r="Q105251" i="2"/>
  <c r="Q105252" i="2"/>
  <c r="Q105253" i="2"/>
  <c r="Q105254" i="2"/>
  <c r="Q105255" i="2"/>
  <c r="Q105256" i="2"/>
  <c r="Q105257" i="2"/>
  <c r="Q105258" i="2"/>
  <c r="Q105259" i="2"/>
  <c r="Q105260" i="2"/>
  <c r="Q105261" i="2"/>
  <c r="Q105262" i="2"/>
  <c r="Q105263" i="2"/>
  <c r="Q105264" i="2"/>
  <c r="Q105265" i="2"/>
  <c r="Q105266" i="2"/>
  <c r="Q105267" i="2"/>
  <c r="Q105268" i="2"/>
  <c r="Q105269" i="2"/>
  <c r="Q105270" i="2"/>
  <c r="Q105271" i="2"/>
  <c r="Q105272" i="2"/>
  <c r="Q105273" i="2"/>
  <c r="Q105274" i="2"/>
  <c r="Q105275" i="2"/>
  <c r="Q105276" i="2"/>
  <c r="Q105277" i="2"/>
  <c r="Q105278" i="2"/>
  <c r="Q105279" i="2"/>
  <c r="Q105280" i="2"/>
  <c r="Q105281" i="2"/>
  <c r="Q105282" i="2"/>
  <c r="Q105283" i="2"/>
  <c r="Q105284" i="2"/>
  <c r="Q105285" i="2"/>
  <c r="Q105286" i="2"/>
  <c r="Q105287" i="2"/>
  <c r="Q105288" i="2"/>
  <c r="Q105289" i="2"/>
  <c r="Q105290" i="2"/>
  <c r="Q105291" i="2"/>
  <c r="Q105292" i="2"/>
  <c r="Q105293" i="2"/>
  <c r="Q105294" i="2"/>
  <c r="Q105295" i="2"/>
  <c r="Q105296" i="2"/>
  <c r="Q105297" i="2"/>
  <c r="Q105298" i="2"/>
  <c r="Q105299" i="2"/>
  <c r="Q105300" i="2"/>
  <c r="Q105301" i="2"/>
  <c r="Q105302" i="2"/>
  <c r="Q105303" i="2"/>
  <c r="Q105304" i="2"/>
  <c r="Q105305" i="2"/>
  <c r="Q105306" i="2"/>
  <c r="Q105307" i="2"/>
  <c r="Q105308" i="2"/>
  <c r="Q105309" i="2"/>
  <c r="Q105310" i="2"/>
  <c r="Q105311" i="2"/>
  <c r="Q105312" i="2"/>
  <c r="Q105313" i="2"/>
  <c r="Q105314" i="2"/>
  <c r="Q105315" i="2"/>
  <c r="Q105316" i="2"/>
  <c r="Q105317" i="2"/>
  <c r="Q105318" i="2"/>
  <c r="Q105319" i="2"/>
  <c r="Q105320" i="2"/>
  <c r="Q105321" i="2"/>
  <c r="Q105322" i="2"/>
  <c r="Q105323" i="2"/>
  <c r="Q105324" i="2"/>
  <c r="Q105325" i="2"/>
  <c r="Q105326" i="2"/>
  <c r="Q105327" i="2"/>
  <c r="Q105328" i="2"/>
  <c r="Q105329" i="2"/>
  <c r="Q105330" i="2"/>
  <c r="Q105331" i="2"/>
  <c r="Q105332" i="2"/>
  <c r="Q105333" i="2"/>
  <c r="Q105334" i="2"/>
  <c r="Q105335" i="2"/>
  <c r="Q105336" i="2"/>
  <c r="Q105337" i="2"/>
  <c r="Q105338" i="2"/>
  <c r="Q105339" i="2"/>
  <c r="Q105340" i="2"/>
  <c r="Q105341" i="2"/>
  <c r="Q105342" i="2"/>
  <c r="Q105343" i="2"/>
  <c r="Q105344" i="2"/>
  <c r="Q105345" i="2"/>
  <c r="Q105346" i="2"/>
  <c r="Q105347" i="2"/>
  <c r="Q105348" i="2"/>
  <c r="Q105349" i="2"/>
  <c r="Q105350" i="2"/>
  <c r="Q105351" i="2"/>
  <c r="Q105352" i="2"/>
  <c r="Q105353" i="2"/>
  <c r="Q105354" i="2"/>
  <c r="Q105355" i="2"/>
  <c r="Q105356" i="2"/>
  <c r="Q105357" i="2"/>
  <c r="Q105358" i="2"/>
  <c r="Q105359" i="2"/>
  <c r="Q105360" i="2"/>
  <c r="Q105361" i="2"/>
  <c r="Q105362" i="2"/>
  <c r="Q105363" i="2"/>
  <c r="Q105364" i="2"/>
  <c r="Q105365" i="2"/>
  <c r="Q105366" i="2"/>
  <c r="Q105367" i="2"/>
  <c r="Q105368" i="2"/>
  <c r="Q105369" i="2"/>
  <c r="Q105370" i="2"/>
  <c r="Q105371" i="2"/>
  <c r="Q105372" i="2"/>
  <c r="Q105373" i="2"/>
  <c r="Q105374" i="2"/>
  <c r="Q105375" i="2"/>
  <c r="Q105376" i="2"/>
  <c r="Q105377" i="2"/>
  <c r="Q105378" i="2"/>
  <c r="Q105379" i="2"/>
  <c r="Q105380" i="2"/>
  <c r="Q105381" i="2"/>
  <c r="Q105382" i="2"/>
  <c r="Q105383" i="2"/>
  <c r="Q105384" i="2"/>
  <c r="Q105385" i="2"/>
  <c r="Q105386" i="2"/>
  <c r="Q105387" i="2"/>
  <c r="Q105388" i="2"/>
  <c r="Q105389" i="2"/>
  <c r="Q105390" i="2"/>
  <c r="Q105391" i="2"/>
  <c r="Q105392" i="2"/>
  <c r="Q105393" i="2"/>
  <c r="Q105394" i="2"/>
  <c r="Q105395" i="2"/>
  <c r="Q105396" i="2"/>
  <c r="Q105397" i="2"/>
  <c r="Q105398" i="2"/>
  <c r="Q105399" i="2"/>
  <c r="Q105400" i="2"/>
  <c r="Q105401" i="2"/>
  <c r="Q105402" i="2"/>
  <c r="Q105403" i="2"/>
  <c r="Q105404" i="2"/>
  <c r="Q105405" i="2"/>
  <c r="Q105406" i="2"/>
  <c r="Q105407" i="2"/>
  <c r="Q105408" i="2"/>
  <c r="Q105409" i="2"/>
  <c r="Q105410" i="2"/>
  <c r="Q105411" i="2"/>
  <c r="Q105412" i="2"/>
  <c r="Q105413" i="2"/>
  <c r="Q105414" i="2"/>
  <c r="Q105415" i="2"/>
  <c r="Q105416" i="2"/>
  <c r="Q105417" i="2"/>
  <c r="Q105418" i="2"/>
  <c r="Q105419" i="2"/>
  <c r="Q105420" i="2"/>
  <c r="Q105421" i="2"/>
  <c r="Q105422" i="2"/>
  <c r="Q105423" i="2"/>
  <c r="Q105424" i="2"/>
  <c r="Q105425" i="2"/>
  <c r="Q105426" i="2"/>
  <c r="Q105427" i="2"/>
  <c r="Q105428" i="2"/>
  <c r="Q105429" i="2"/>
  <c r="Q105430" i="2"/>
  <c r="Q105431" i="2"/>
  <c r="Q105432" i="2"/>
  <c r="Q105433" i="2"/>
  <c r="Q105434" i="2"/>
  <c r="Q105435" i="2"/>
  <c r="Q105436" i="2"/>
  <c r="Q105437" i="2"/>
  <c r="Q105438" i="2"/>
  <c r="Q105439" i="2"/>
  <c r="Q105440" i="2"/>
  <c r="Q105441" i="2"/>
  <c r="Q105442" i="2"/>
  <c r="Q105443" i="2"/>
  <c r="Q105444" i="2"/>
  <c r="Q105445" i="2"/>
  <c r="Q105446" i="2"/>
  <c r="Q105447" i="2"/>
  <c r="Q105448" i="2"/>
  <c r="Q105449" i="2"/>
  <c r="Q105450" i="2"/>
  <c r="Q105451" i="2"/>
  <c r="Q105452" i="2"/>
  <c r="Q105453" i="2"/>
  <c r="Q105454" i="2"/>
  <c r="Q105455" i="2"/>
  <c r="Q105456" i="2"/>
  <c r="Q105457" i="2"/>
  <c r="Q105458" i="2"/>
  <c r="Q105459" i="2"/>
  <c r="Q105460" i="2"/>
  <c r="Q105461" i="2"/>
  <c r="Q105462" i="2"/>
  <c r="Q105463" i="2"/>
  <c r="Q105464" i="2"/>
  <c r="Q105465" i="2"/>
  <c r="Q105466" i="2"/>
  <c r="Q105467" i="2"/>
  <c r="Q105468" i="2"/>
  <c r="Q105469" i="2"/>
  <c r="Q105470" i="2"/>
  <c r="Q105471" i="2"/>
  <c r="Q105472" i="2"/>
  <c r="Q105473" i="2"/>
  <c r="Q105474" i="2"/>
  <c r="Q105475" i="2"/>
  <c r="Q105476" i="2"/>
  <c r="Q105477" i="2"/>
  <c r="Q105478" i="2"/>
  <c r="Q105479" i="2"/>
  <c r="Q105480" i="2"/>
  <c r="Q105481" i="2"/>
  <c r="Q105482" i="2"/>
  <c r="Q105483" i="2"/>
  <c r="Q105484" i="2"/>
  <c r="Q105485" i="2"/>
  <c r="Q105486" i="2"/>
  <c r="Q105487" i="2"/>
  <c r="Q105488" i="2"/>
  <c r="Q105489" i="2"/>
  <c r="Q105490" i="2"/>
  <c r="Q105491" i="2"/>
  <c r="Q105492" i="2"/>
  <c r="Q105493" i="2"/>
  <c r="Q105494" i="2"/>
  <c r="Q105495" i="2"/>
  <c r="Q105496" i="2"/>
  <c r="Q105497" i="2"/>
  <c r="Q105498" i="2"/>
  <c r="Q105499" i="2"/>
  <c r="Q105500" i="2"/>
  <c r="Q105501" i="2"/>
  <c r="Q105502" i="2"/>
  <c r="Q105503" i="2"/>
  <c r="Q105504" i="2"/>
  <c r="Q105505" i="2"/>
  <c r="Q105506" i="2"/>
  <c r="Q105507" i="2"/>
  <c r="Q105508" i="2"/>
  <c r="Q105509" i="2"/>
  <c r="Q105510" i="2"/>
  <c r="Q105511" i="2"/>
  <c r="Q105512" i="2"/>
  <c r="Q105513" i="2"/>
  <c r="Q105514" i="2"/>
  <c r="Q105515" i="2"/>
  <c r="Q105516" i="2"/>
  <c r="Q105517" i="2"/>
  <c r="Q105518" i="2"/>
  <c r="Q105519" i="2"/>
  <c r="Q105520" i="2"/>
  <c r="Q105521" i="2"/>
  <c r="Q105522" i="2"/>
  <c r="Q105523" i="2"/>
  <c r="Q105524" i="2"/>
  <c r="Q105525" i="2"/>
  <c r="Q105526" i="2"/>
  <c r="Q105527" i="2"/>
  <c r="Q105528" i="2"/>
  <c r="Q105529" i="2"/>
  <c r="Q105530" i="2"/>
  <c r="Q105531" i="2"/>
  <c r="Q105532" i="2"/>
  <c r="Q105533" i="2"/>
  <c r="Q105534" i="2"/>
  <c r="Q105535" i="2"/>
  <c r="Q105536" i="2"/>
  <c r="Q105537" i="2"/>
  <c r="Q105538" i="2"/>
  <c r="Q105539" i="2"/>
  <c r="Q105540" i="2"/>
  <c r="Q105541" i="2"/>
  <c r="Q105542" i="2"/>
  <c r="Q105543" i="2"/>
  <c r="Q105544" i="2"/>
  <c r="Q105545" i="2"/>
  <c r="Q105546" i="2"/>
  <c r="Q105547" i="2"/>
  <c r="Q105548" i="2"/>
  <c r="Q105549" i="2"/>
  <c r="Q105550" i="2"/>
  <c r="Q105551" i="2"/>
  <c r="Q105552" i="2"/>
  <c r="Q105553" i="2"/>
  <c r="Q105554" i="2"/>
  <c r="Q105555" i="2"/>
  <c r="Q105556" i="2"/>
  <c r="Q105557" i="2"/>
  <c r="Q105558" i="2"/>
  <c r="Q105559" i="2"/>
  <c r="Q105560" i="2"/>
  <c r="Q105561" i="2"/>
  <c r="Q105562" i="2"/>
  <c r="Q105563" i="2"/>
  <c r="Q105564" i="2"/>
  <c r="Q105565" i="2"/>
  <c r="Q105566" i="2"/>
  <c r="Q105567" i="2"/>
  <c r="Q105568" i="2"/>
  <c r="Q105569" i="2"/>
  <c r="Q105570" i="2"/>
  <c r="Q105571" i="2"/>
  <c r="Q105572" i="2"/>
  <c r="Q105573" i="2"/>
  <c r="Q105574" i="2"/>
  <c r="Q105575" i="2"/>
  <c r="Q105576" i="2"/>
  <c r="Q105577" i="2"/>
  <c r="Q105578" i="2"/>
  <c r="Q105579" i="2"/>
  <c r="Q105580" i="2"/>
  <c r="Q105581" i="2"/>
  <c r="Q105582" i="2"/>
  <c r="Q105583" i="2"/>
  <c r="Q105584" i="2"/>
  <c r="Q105585" i="2"/>
  <c r="Q105586" i="2"/>
  <c r="Q105587" i="2"/>
  <c r="Q105588" i="2"/>
  <c r="Q105589" i="2"/>
  <c r="Q105590" i="2"/>
  <c r="Q105591" i="2"/>
  <c r="Q105592" i="2"/>
  <c r="Q105593" i="2"/>
  <c r="Q105594" i="2"/>
  <c r="Q105595" i="2"/>
  <c r="Q105596" i="2"/>
  <c r="Q105597" i="2"/>
  <c r="Q105598" i="2"/>
  <c r="Q105599" i="2"/>
  <c r="Q105600" i="2"/>
  <c r="Q105601" i="2"/>
  <c r="Q105602" i="2"/>
  <c r="Q105603" i="2"/>
  <c r="Q105604" i="2"/>
  <c r="Q105605" i="2"/>
  <c r="Q105606" i="2"/>
  <c r="Q105607" i="2"/>
  <c r="Q105608" i="2"/>
  <c r="Q105609" i="2"/>
  <c r="Q105610" i="2"/>
  <c r="Q105611" i="2"/>
  <c r="Q105612" i="2"/>
  <c r="Q105613" i="2"/>
  <c r="Q105614" i="2"/>
  <c r="Q105615" i="2"/>
  <c r="Q105616" i="2"/>
  <c r="Q105617" i="2"/>
  <c r="Q105618" i="2"/>
  <c r="Q105619" i="2"/>
  <c r="Q105620" i="2"/>
  <c r="Q105621" i="2"/>
  <c r="Q105622" i="2"/>
  <c r="Q105623" i="2"/>
  <c r="Q105624" i="2"/>
  <c r="Q105625" i="2"/>
  <c r="Q105626" i="2"/>
  <c r="Q105627" i="2"/>
  <c r="Q105628" i="2"/>
  <c r="Q105629" i="2"/>
  <c r="Q105630" i="2"/>
  <c r="Q105631" i="2"/>
  <c r="Q105632" i="2"/>
  <c r="Q105633" i="2"/>
  <c r="Q105634" i="2"/>
  <c r="Q105635" i="2"/>
  <c r="Q105636" i="2"/>
  <c r="Q105637" i="2"/>
  <c r="Q105638" i="2"/>
  <c r="Q105639" i="2"/>
  <c r="Q105640" i="2"/>
  <c r="Q105641" i="2"/>
  <c r="Q105642" i="2"/>
  <c r="Q105643" i="2"/>
  <c r="Q105644" i="2"/>
  <c r="Q105645" i="2"/>
  <c r="Q105646" i="2"/>
  <c r="Q105647" i="2"/>
  <c r="Q105648" i="2"/>
  <c r="Q105649" i="2"/>
  <c r="Q105650" i="2"/>
  <c r="Q105651" i="2"/>
  <c r="Q105652" i="2"/>
  <c r="Q105653" i="2"/>
  <c r="Q105654" i="2"/>
  <c r="Q105655" i="2"/>
  <c r="Q105656" i="2"/>
  <c r="Q105657" i="2"/>
  <c r="Q105658" i="2"/>
  <c r="Q105659" i="2"/>
  <c r="Q105660" i="2"/>
  <c r="Q105661" i="2"/>
  <c r="Q105662" i="2"/>
  <c r="Q105663" i="2"/>
  <c r="Q105664" i="2"/>
  <c r="Q105665" i="2"/>
  <c r="Q105666" i="2"/>
  <c r="Q105667" i="2"/>
  <c r="Q105668" i="2"/>
  <c r="Q105669" i="2"/>
  <c r="Q105670" i="2"/>
  <c r="Q105671" i="2"/>
  <c r="Q105672" i="2"/>
  <c r="Q105673" i="2"/>
  <c r="Q105674" i="2"/>
  <c r="Q105675" i="2"/>
  <c r="Q105676" i="2"/>
  <c r="Q105677" i="2"/>
  <c r="Q105678" i="2"/>
  <c r="Q105679" i="2"/>
  <c r="Q105680" i="2"/>
  <c r="Q105681" i="2"/>
  <c r="Q105682" i="2"/>
  <c r="Q105683" i="2"/>
  <c r="Q105684" i="2"/>
  <c r="Q105685" i="2"/>
  <c r="Q105686" i="2"/>
  <c r="Q105687" i="2"/>
  <c r="Q105688" i="2"/>
  <c r="Q105689" i="2"/>
  <c r="Q105690" i="2"/>
  <c r="Q105691" i="2"/>
  <c r="Q105692" i="2"/>
  <c r="Q105693" i="2"/>
  <c r="Q105694" i="2"/>
  <c r="Q105695" i="2"/>
  <c r="Q105696" i="2"/>
  <c r="Q105697" i="2"/>
  <c r="Q105698" i="2"/>
  <c r="Q105699" i="2"/>
  <c r="Q105700" i="2"/>
  <c r="Q105701" i="2"/>
  <c r="Q105702" i="2"/>
  <c r="Q105703" i="2"/>
  <c r="Q105704" i="2"/>
  <c r="Q105705" i="2"/>
  <c r="Q105706" i="2"/>
  <c r="Q105707" i="2"/>
  <c r="Q105708" i="2"/>
  <c r="Q105709" i="2"/>
  <c r="Q105710" i="2"/>
  <c r="Q105711" i="2"/>
  <c r="Q105712" i="2"/>
  <c r="Q105713" i="2"/>
  <c r="Q105714" i="2"/>
  <c r="Q105715" i="2"/>
  <c r="Q105716" i="2"/>
  <c r="Q105717" i="2"/>
  <c r="Q105718" i="2"/>
  <c r="Q105719" i="2"/>
  <c r="Q105720" i="2"/>
  <c r="Q105721" i="2"/>
  <c r="Q105722" i="2"/>
  <c r="Q105723" i="2"/>
  <c r="Q105724" i="2"/>
  <c r="Q105725" i="2"/>
  <c r="Q105726" i="2"/>
  <c r="Q105727" i="2"/>
  <c r="Q105728" i="2"/>
  <c r="Q105729" i="2"/>
  <c r="Q105730" i="2"/>
  <c r="Q105731" i="2"/>
  <c r="Q105732" i="2"/>
  <c r="Q105733" i="2"/>
  <c r="Q105734" i="2"/>
  <c r="Q105735" i="2"/>
  <c r="Q105736" i="2"/>
  <c r="Q105737" i="2"/>
  <c r="Q105738" i="2"/>
  <c r="Q105739" i="2"/>
  <c r="Q105740" i="2"/>
  <c r="Q105741" i="2"/>
  <c r="Q105742" i="2"/>
  <c r="Q105743" i="2"/>
  <c r="Q105744" i="2"/>
  <c r="Q105745" i="2"/>
  <c r="Q105746" i="2"/>
  <c r="Q105747" i="2"/>
  <c r="Q105748" i="2"/>
  <c r="Q105749" i="2"/>
  <c r="Q105750" i="2"/>
  <c r="Q105751" i="2"/>
  <c r="Q105752" i="2"/>
  <c r="Q105753" i="2"/>
  <c r="Q105754" i="2"/>
  <c r="Q105755" i="2"/>
  <c r="Q105756" i="2"/>
  <c r="Q105757" i="2"/>
  <c r="Q105758" i="2"/>
  <c r="Q105759" i="2"/>
  <c r="Q105760" i="2"/>
  <c r="Q105761" i="2"/>
  <c r="Q105762" i="2"/>
  <c r="Q105763" i="2"/>
  <c r="Q105764" i="2"/>
  <c r="Q105765" i="2"/>
  <c r="Q105766" i="2"/>
  <c r="Q105767" i="2"/>
  <c r="Q105768" i="2"/>
  <c r="Q105769" i="2"/>
  <c r="Q105770" i="2"/>
  <c r="Q105771" i="2"/>
  <c r="Q105772" i="2"/>
  <c r="Q105773" i="2"/>
  <c r="Q105774" i="2"/>
  <c r="Q105775" i="2"/>
  <c r="Q105776" i="2"/>
  <c r="Q105777" i="2"/>
  <c r="Q105778" i="2"/>
  <c r="Q105779" i="2"/>
  <c r="Q105780" i="2"/>
  <c r="Q105781" i="2"/>
  <c r="Q105782" i="2"/>
  <c r="Q105783" i="2"/>
  <c r="Q105784" i="2"/>
  <c r="Q105785" i="2"/>
  <c r="Q105786" i="2"/>
  <c r="Q105787" i="2"/>
  <c r="Q105788" i="2"/>
  <c r="Q105789" i="2"/>
  <c r="Q105790" i="2"/>
  <c r="Q105791" i="2"/>
  <c r="Q105792" i="2"/>
  <c r="Q105793" i="2"/>
  <c r="Q105794" i="2"/>
  <c r="Q105795" i="2"/>
  <c r="Q105796" i="2"/>
  <c r="Q105797" i="2"/>
  <c r="Q105798" i="2"/>
  <c r="Q105799" i="2"/>
  <c r="Q105800" i="2"/>
  <c r="Q105801" i="2"/>
  <c r="Q105802" i="2"/>
  <c r="Q105803" i="2"/>
  <c r="Q105804" i="2"/>
  <c r="Q105805" i="2"/>
  <c r="Q105806" i="2"/>
  <c r="Q105807" i="2"/>
  <c r="Q105808" i="2"/>
  <c r="Q105809" i="2"/>
  <c r="Q105810" i="2"/>
  <c r="Q105811" i="2"/>
  <c r="Q105812" i="2"/>
  <c r="Q105813" i="2"/>
  <c r="Q105814" i="2"/>
  <c r="Q105815" i="2"/>
  <c r="Q105816" i="2"/>
  <c r="Q105817" i="2"/>
  <c r="Q105818" i="2"/>
  <c r="Q105819" i="2"/>
  <c r="Q105820" i="2"/>
  <c r="Q105821" i="2"/>
  <c r="Q105822" i="2"/>
  <c r="Q105823" i="2"/>
  <c r="Q105824" i="2"/>
  <c r="Q105825" i="2"/>
  <c r="Q105826" i="2"/>
  <c r="Q105827" i="2"/>
  <c r="Q105828" i="2"/>
  <c r="Q105829" i="2"/>
  <c r="Q105830" i="2"/>
  <c r="Q105831" i="2"/>
  <c r="Q105832" i="2"/>
  <c r="Q105833" i="2"/>
  <c r="Q105834" i="2"/>
  <c r="Q105835" i="2"/>
  <c r="Q105836" i="2"/>
  <c r="Q105837" i="2"/>
  <c r="Q105838" i="2"/>
  <c r="Q105839" i="2"/>
  <c r="Q105840" i="2"/>
  <c r="Q105841" i="2"/>
  <c r="Q105842" i="2"/>
  <c r="Q105843" i="2"/>
  <c r="Q105844" i="2"/>
  <c r="Q105845" i="2"/>
  <c r="Q105846" i="2"/>
  <c r="Q105847" i="2"/>
  <c r="Q105848" i="2"/>
  <c r="Q105849" i="2"/>
  <c r="Q105850" i="2"/>
  <c r="Q105851" i="2"/>
  <c r="Q105852" i="2"/>
  <c r="Q105853" i="2"/>
  <c r="Q105854" i="2"/>
  <c r="Q105855" i="2"/>
  <c r="Q105856" i="2"/>
  <c r="Q105857" i="2"/>
  <c r="Q105858" i="2"/>
  <c r="Q105859" i="2"/>
  <c r="Q105860" i="2"/>
  <c r="Q105861" i="2"/>
  <c r="Q105862" i="2"/>
  <c r="Q105863" i="2"/>
  <c r="Q105864" i="2"/>
  <c r="Q105865" i="2"/>
  <c r="Q105866" i="2"/>
  <c r="Q105867" i="2"/>
  <c r="Q105868" i="2"/>
  <c r="Q105869" i="2"/>
  <c r="Q105870" i="2"/>
  <c r="Q105871" i="2"/>
  <c r="Q105872" i="2"/>
  <c r="Q105873" i="2"/>
  <c r="Q105874" i="2"/>
  <c r="Q105875" i="2"/>
  <c r="Q105876" i="2"/>
  <c r="Q105877" i="2"/>
  <c r="Q105878" i="2"/>
  <c r="Q105879" i="2"/>
  <c r="Q105880" i="2"/>
  <c r="Q105881" i="2"/>
  <c r="Q105882" i="2"/>
  <c r="Q105883" i="2"/>
  <c r="Q105884" i="2"/>
  <c r="Q105885" i="2"/>
  <c r="Q105886" i="2"/>
  <c r="Q105887" i="2"/>
  <c r="Q105888" i="2"/>
  <c r="Q105889" i="2"/>
  <c r="Q105890" i="2"/>
  <c r="Q105891" i="2"/>
  <c r="Q105892" i="2"/>
  <c r="Q105893" i="2"/>
  <c r="Q105894" i="2"/>
  <c r="Q105895" i="2"/>
  <c r="Q105896" i="2"/>
  <c r="Q105897" i="2"/>
  <c r="Q105898" i="2"/>
  <c r="Q105899" i="2"/>
  <c r="Q105900" i="2"/>
  <c r="Q105901" i="2"/>
  <c r="Q105902" i="2"/>
  <c r="Q105903" i="2"/>
  <c r="Q105904" i="2"/>
  <c r="Q105905" i="2"/>
  <c r="Q105906" i="2"/>
  <c r="Q105907" i="2"/>
  <c r="Q105908" i="2"/>
  <c r="Q105909" i="2"/>
  <c r="Q105910" i="2"/>
  <c r="Q105911" i="2"/>
  <c r="Q105912" i="2"/>
  <c r="Q105913" i="2"/>
  <c r="Q105914" i="2"/>
  <c r="Q105915" i="2"/>
  <c r="Q105916" i="2"/>
  <c r="Q105917" i="2"/>
  <c r="Q105918" i="2"/>
  <c r="Q105919" i="2"/>
  <c r="Q105920" i="2"/>
  <c r="Q105921" i="2"/>
  <c r="Q105922" i="2"/>
  <c r="Q105923" i="2"/>
  <c r="Q105924" i="2"/>
  <c r="Q105925" i="2"/>
  <c r="Q105926" i="2"/>
  <c r="Q105927" i="2"/>
  <c r="Q105928" i="2"/>
  <c r="Q105929" i="2"/>
  <c r="Q105930" i="2"/>
  <c r="Q105931" i="2"/>
  <c r="Q105932" i="2"/>
  <c r="Q105933" i="2"/>
  <c r="Q105934" i="2"/>
  <c r="Q105935" i="2"/>
  <c r="Q105936" i="2"/>
  <c r="Q105937" i="2"/>
  <c r="Q105938" i="2"/>
  <c r="Q105939" i="2"/>
  <c r="Q105940" i="2"/>
  <c r="Q105941" i="2"/>
  <c r="Q105942" i="2"/>
  <c r="Q105943" i="2"/>
  <c r="Q105944" i="2"/>
  <c r="Q105945" i="2"/>
  <c r="Q105946" i="2"/>
  <c r="Q105947" i="2"/>
  <c r="Q105948" i="2"/>
  <c r="Q105949" i="2"/>
  <c r="Q105950" i="2"/>
  <c r="Q105951" i="2"/>
  <c r="Q105952" i="2"/>
  <c r="Q105953" i="2"/>
  <c r="Q105954" i="2"/>
  <c r="Q105955" i="2"/>
  <c r="Q105956" i="2"/>
  <c r="Q105957" i="2"/>
  <c r="Q105958" i="2"/>
  <c r="Q105959" i="2"/>
  <c r="Q105960" i="2"/>
  <c r="Q105961" i="2"/>
  <c r="Q105962" i="2"/>
  <c r="Q105963" i="2"/>
  <c r="Q105964" i="2"/>
  <c r="Q105965" i="2"/>
  <c r="Q105966" i="2"/>
  <c r="Q105967" i="2"/>
  <c r="Q105968" i="2"/>
  <c r="Q105969" i="2"/>
  <c r="Q105970" i="2"/>
  <c r="Q105971" i="2"/>
  <c r="Q105972" i="2"/>
  <c r="Q105973" i="2"/>
  <c r="Q105974" i="2"/>
  <c r="Q105975" i="2"/>
  <c r="Q105976" i="2"/>
  <c r="Q105977" i="2"/>
  <c r="Q105978" i="2"/>
  <c r="Q105979" i="2"/>
  <c r="Q105980" i="2"/>
  <c r="Q105981" i="2"/>
  <c r="Q105982" i="2"/>
  <c r="Q105983" i="2"/>
  <c r="Q105984" i="2"/>
  <c r="Q105985" i="2"/>
  <c r="Q105986" i="2"/>
  <c r="Q105987" i="2"/>
  <c r="Q105988" i="2"/>
  <c r="Q105989" i="2"/>
  <c r="Q105990" i="2"/>
  <c r="Q105991" i="2"/>
  <c r="Q105992" i="2"/>
  <c r="Q105993" i="2"/>
  <c r="Q105994" i="2"/>
  <c r="Q105995" i="2"/>
  <c r="Q105996" i="2"/>
  <c r="Q105997" i="2"/>
  <c r="Q105998" i="2"/>
  <c r="Q105999" i="2"/>
  <c r="Q106000" i="2"/>
  <c r="Q106001" i="2"/>
  <c r="Q106002" i="2"/>
  <c r="Q106003" i="2"/>
  <c r="Q106004" i="2"/>
  <c r="Q106005" i="2"/>
  <c r="Q106006" i="2"/>
  <c r="Q106007" i="2"/>
  <c r="Q106008" i="2"/>
  <c r="Q106009" i="2"/>
  <c r="Q106010" i="2"/>
  <c r="Q106011" i="2"/>
  <c r="Q106012" i="2"/>
  <c r="Q106013" i="2"/>
  <c r="Q106014" i="2"/>
  <c r="Q106015" i="2"/>
  <c r="Q106016" i="2"/>
  <c r="Q106017" i="2"/>
  <c r="Q106018" i="2"/>
  <c r="Q106019" i="2"/>
  <c r="Q106020" i="2"/>
  <c r="Q106021" i="2"/>
  <c r="Q106022" i="2"/>
  <c r="Q106023" i="2"/>
  <c r="Q106024" i="2"/>
  <c r="Q106025" i="2"/>
  <c r="Q106026" i="2"/>
  <c r="Q106027" i="2"/>
  <c r="Q106028" i="2"/>
  <c r="Q106029" i="2"/>
  <c r="Q106030" i="2"/>
  <c r="Q106031" i="2"/>
  <c r="Q106032" i="2"/>
  <c r="Q106033" i="2"/>
  <c r="Q106034" i="2"/>
  <c r="Q106035" i="2"/>
  <c r="Q106036" i="2"/>
  <c r="Q106037" i="2"/>
  <c r="Q106038" i="2"/>
  <c r="Q106039" i="2"/>
  <c r="Q106040" i="2"/>
  <c r="Q106041" i="2"/>
  <c r="Q106042" i="2"/>
  <c r="Q106043" i="2"/>
  <c r="Q106044" i="2"/>
  <c r="Q106045" i="2"/>
  <c r="Q106046" i="2"/>
  <c r="Q106047" i="2"/>
  <c r="Q106048" i="2"/>
  <c r="Q106049" i="2"/>
  <c r="Q106050" i="2"/>
  <c r="Q106051" i="2"/>
  <c r="Q106052" i="2"/>
  <c r="Q106053" i="2"/>
  <c r="Q106054" i="2"/>
  <c r="Q106055" i="2"/>
  <c r="Q106056" i="2"/>
  <c r="Q106057" i="2"/>
  <c r="Q106058" i="2"/>
  <c r="Q106059" i="2"/>
  <c r="Q106060" i="2"/>
  <c r="Q106061" i="2"/>
  <c r="Q106062" i="2"/>
  <c r="Q106063" i="2"/>
  <c r="Q106064" i="2"/>
  <c r="Q106065" i="2"/>
  <c r="Q106066" i="2"/>
  <c r="Q106067" i="2"/>
  <c r="Q106068" i="2"/>
  <c r="Q106069" i="2"/>
  <c r="Q106070" i="2"/>
  <c r="Q106071" i="2"/>
  <c r="Q106072" i="2"/>
  <c r="Q106073" i="2"/>
  <c r="Q106074" i="2"/>
  <c r="Q106075" i="2"/>
  <c r="Q106076" i="2"/>
  <c r="Q106077" i="2"/>
  <c r="Q106078" i="2"/>
  <c r="Q106079" i="2"/>
  <c r="Q106080" i="2"/>
  <c r="Q106081" i="2"/>
  <c r="Q106082" i="2"/>
  <c r="Q106083" i="2"/>
  <c r="Q106084" i="2"/>
  <c r="Q106085" i="2"/>
  <c r="Q106086" i="2"/>
  <c r="Q106087" i="2"/>
  <c r="Q106088" i="2"/>
  <c r="Q106089" i="2"/>
  <c r="Q106090" i="2"/>
  <c r="Q106091" i="2"/>
  <c r="Q106092" i="2"/>
  <c r="Q106093" i="2"/>
  <c r="Q106094" i="2"/>
  <c r="Q106095" i="2"/>
  <c r="Q106096" i="2"/>
  <c r="Q106097" i="2"/>
  <c r="Q106098" i="2"/>
  <c r="Q106099" i="2"/>
  <c r="Q106100" i="2"/>
  <c r="Q106101" i="2"/>
  <c r="Q106102" i="2"/>
  <c r="Q106103" i="2"/>
  <c r="Q106104" i="2"/>
  <c r="Q106105" i="2"/>
  <c r="Q106106" i="2"/>
  <c r="Q106107" i="2"/>
  <c r="Q106108" i="2"/>
  <c r="Q106109" i="2"/>
  <c r="Q106110" i="2"/>
  <c r="Q106111" i="2"/>
  <c r="Q106112" i="2"/>
  <c r="Q106113" i="2"/>
  <c r="Q106114" i="2"/>
  <c r="Q106115" i="2"/>
  <c r="Q106116" i="2"/>
  <c r="Q106117" i="2"/>
  <c r="Q106118" i="2"/>
  <c r="Q106119" i="2"/>
  <c r="Q106120" i="2"/>
  <c r="Q106121" i="2"/>
  <c r="Q106122" i="2"/>
  <c r="Q106123" i="2"/>
  <c r="Q106124" i="2"/>
  <c r="Q106125" i="2"/>
  <c r="Q106126" i="2"/>
  <c r="Q106127" i="2"/>
  <c r="Q106128" i="2"/>
  <c r="Q106129" i="2"/>
  <c r="Q106130" i="2"/>
  <c r="Q106131" i="2"/>
  <c r="Q106132" i="2"/>
  <c r="Q106133" i="2"/>
  <c r="Q106134" i="2"/>
  <c r="Q106135" i="2"/>
  <c r="Q106136" i="2"/>
  <c r="Q106137" i="2"/>
  <c r="Q106138" i="2"/>
  <c r="Q106139" i="2"/>
  <c r="Q106140" i="2"/>
  <c r="Q106141" i="2"/>
  <c r="Q106142" i="2"/>
  <c r="Q106143" i="2"/>
  <c r="Q106144" i="2"/>
  <c r="Q106145" i="2"/>
  <c r="Q106146" i="2"/>
  <c r="Q106147" i="2"/>
  <c r="Q106148" i="2"/>
  <c r="Q106149" i="2"/>
  <c r="Q106150" i="2"/>
  <c r="Q106151" i="2"/>
  <c r="Q106152" i="2"/>
  <c r="Q106153" i="2"/>
  <c r="Q106154" i="2"/>
  <c r="Q106155" i="2"/>
  <c r="Q106156" i="2"/>
  <c r="Q106157" i="2"/>
  <c r="Q106158" i="2"/>
  <c r="Q106159" i="2"/>
  <c r="Q106160" i="2"/>
  <c r="Q106161" i="2"/>
  <c r="Q106162" i="2"/>
  <c r="Q106163" i="2"/>
  <c r="Q106164" i="2"/>
  <c r="Q106165" i="2"/>
  <c r="Q106166" i="2"/>
  <c r="Q106167" i="2"/>
  <c r="Q106168" i="2"/>
  <c r="Q106169" i="2"/>
  <c r="Q106170" i="2"/>
  <c r="Q106171" i="2"/>
  <c r="Q106172" i="2"/>
  <c r="Q106173" i="2"/>
  <c r="Q106174" i="2"/>
  <c r="Q106175" i="2"/>
  <c r="Q106176" i="2"/>
  <c r="Q106177" i="2"/>
  <c r="Q106178" i="2"/>
  <c r="Q106179" i="2"/>
  <c r="Q106180" i="2"/>
  <c r="Q106181" i="2"/>
  <c r="Q106182" i="2"/>
  <c r="Q106183" i="2"/>
  <c r="Q106184" i="2"/>
  <c r="Q106185" i="2"/>
  <c r="Q106186" i="2"/>
  <c r="Q106187" i="2"/>
  <c r="Q106188" i="2"/>
  <c r="Q106189" i="2"/>
  <c r="Q106190" i="2"/>
  <c r="Q106191" i="2"/>
  <c r="Q106192" i="2"/>
  <c r="Q106193" i="2"/>
  <c r="Q106194" i="2"/>
  <c r="Q106195" i="2"/>
  <c r="Q106196" i="2"/>
  <c r="Q106197" i="2"/>
  <c r="Q106198" i="2"/>
  <c r="Q106199" i="2"/>
  <c r="Q106200" i="2"/>
  <c r="Q106201" i="2"/>
  <c r="Q106202" i="2"/>
  <c r="Q106203" i="2"/>
  <c r="Q106204" i="2"/>
  <c r="Q106205" i="2"/>
  <c r="Q106206" i="2"/>
  <c r="Q106207" i="2"/>
  <c r="Q106208" i="2"/>
  <c r="Q106209" i="2"/>
  <c r="Q106210" i="2"/>
  <c r="Q106211" i="2"/>
  <c r="Q106212" i="2"/>
  <c r="Q106213" i="2"/>
  <c r="Q106214" i="2"/>
  <c r="Q106215" i="2"/>
  <c r="Q106216" i="2"/>
  <c r="Q106217" i="2"/>
  <c r="Q106218" i="2"/>
  <c r="Q106219" i="2"/>
  <c r="Q106220" i="2"/>
  <c r="Q106221" i="2"/>
  <c r="Q106222" i="2"/>
  <c r="Q106223" i="2"/>
  <c r="Q106224" i="2"/>
  <c r="Q106225" i="2"/>
  <c r="Q106226" i="2"/>
  <c r="Q106227" i="2"/>
  <c r="Q106228" i="2"/>
  <c r="Q106229" i="2"/>
  <c r="Q106230" i="2"/>
  <c r="Q106231" i="2"/>
  <c r="Q106232" i="2"/>
  <c r="Q106233" i="2"/>
  <c r="Q106234" i="2"/>
  <c r="Q106235" i="2"/>
  <c r="Q106236" i="2"/>
  <c r="Q106237" i="2"/>
  <c r="Q106238" i="2"/>
  <c r="Q106239" i="2"/>
  <c r="Q106240" i="2"/>
  <c r="Q106241" i="2"/>
  <c r="Q106242" i="2"/>
  <c r="Q106243" i="2"/>
  <c r="Q106244" i="2"/>
  <c r="Q106245" i="2"/>
  <c r="Q106246" i="2"/>
  <c r="Q106247" i="2"/>
  <c r="Q106248" i="2"/>
  <c r="Q106249" i="2"/>
  <c r="Q106250" i="2"/>
  <c r="Q106251" i="2"/>
  <c r="Q106252" i="2"/>
  <c r="Q106253" i="2"/>
  <c r="Q106254" i="2"/>
  <c r="Q106255" i="2"/>
  <c r="Q106256" i="2"/>
  <c r="Q106257" i="2"/>
  <c r="Q106258" i="2"/>
  <c r="Q106259" i="2"/>
  <c r="Q106260" i="2"/>
  <c r="Q106261" i="2"/>
  <c r="Q106262" i="2"/>
  <c r="Q106263" i="2"/>
  <c r="Q106264" i="2"/>
  <c r="Q106265" i="2"/>
  <c r="Q106266" i="2"/>
  <c r="Q106267" i="2"/>
  <c r="Q106268" i="2"/>
  <c r="Q106269" i="2"/>
  <c r="Q106270" i="2"/>
  <c r="Q106271" i="2"/>
  <c r="Q106272" i="2"/>
  <c r="Q106273" i="2"/>
  <c r="Q106274" i="2"/>
  <c r="Q106275" i="2"/>
  <c r="Q106276" i="2"/>
  <c r="Q106277" i="2"/>
  <c r="Q106278" i="2"/>
  <c r="Q106279" i="2"/>
  <c r="Q106280" i="2"/>
  <c r="Q106281" i="2"/>
  <c r="Q106282" i="2"/>
  <c r="Q106283" i="2"/>
  <c r="Q106284" i="2"/>
  <c r="Q106285" i="2"/>
  <c r="Q106286" i="2"/>
  <c r="Q106287" i="2"/>
  <c r="Q106288" i="2"/>
  <c r="Q106289" i="2"/>
  <c r="Q106290" i="2"/>
  <c r="Q106291" i="2"/>
  <c r="Q106292" i="2"/>
  <c r="Q106293" i="2"/>
  <c r="Q106294" i="2"/>
  <c r="Q106295" i="2"/>
  <c r="Q106296" i="2"/>
  <c r="Q106297" i="2"/>
  <c r="Q106298" i="2"/>
  <c r="Q106299" i="2"/>
  <c r="Q106300" i="2"/>
  <c r="Q106301" i="2"/>
  <c r="Q106302" i="2"/>
  <c r="Q106303" i="2"/>
  <c r="Q106304" i="2"/>
  <c r="Q106305" i="2"/>
  <c r="Q106306" i="2"/>
  <c r="Q106307" i="2"/>
  <c r="Q106308" i="2"/>
  <c r="Q106309" i="2"/>
  <c r="Q106310" i="2"/>
  <c r="Q106311" i="2"/>
  <c r="Q106312" i="2"/>
  <c r="Q106313" i="2"/>
  <c r="Q106314" i="2"/>
  <c r="Q106315" i="2"/>
  <c r="Q106316" i="2"/>
  <c r="Q106317" i="2"/>
  <c r="Q106318" i="2"/>
  <c r="Q106319" i="2"/>
  <c r="Q106320" i="2"/>
  <c r="Q106321" i="2"/>
  <c r="Q106322" i="2"/>
  <c r="Q106323" i="2"/>
  <c r="Q106324" i="2"/>
  <c r="Q106325" i="2"/>
  <c r="Q106326" i="2"/>
  <c r="Q106327" i="2"/>
  <c r="Q106328" i="2"/>
  <c r="Q106329" i="2"/>
  <c r="Q106330" i="2"/>
  <c r="Q106331" i="2"/>
  <c r="Q106332" i="2"/>
  <c r="Q106333" i="2"/>
  <c r="Q106334" i="2"/>
  <c r="Q106335" i="2"/>
  <c r="Q106336" i="2"/>
  <c r="Q106337" i="2"/>
  <c r="Q106338" i="2"/>
  <c r="Q106339" i="2"/>
  <c r="Q106340" i="2"/>
  <c r="Q106341" i="2"/>
  <c r="Q106342" i="2"/>
  <c r="Q106343" i="2"/>
  <c r="Q106344" i="2"/>
  <c r="Q106345" i="2"/>
  <c r="Q106346" i="2"/>
  <c r="Q106347" i="2"/>
  <c r="Q106348" i="2"/>
  <c r="Q106349" i="2"/>
  <c r="Q106350" i="2"/>
  <c r="Q106351" i="2"/>
  <c r="Q106352" i="2"/>
  <c r="Q106353" i="2"/>
  <c r="Q106354" i="2"/>
  <c r="Q106355" i="2"/>
  <c r="Q106356" i="2"/>
  <c r="Q106357" i="2"/>
  <c r="Q106358" i="2"/>
  <c r="Q106359" i="2"/>
  <c r="Q106360" i="2"/>
  <c r="Q106361" i="2"/>
  <c r="Q106362" i="2"/>
  <c r="Q106363" i="2"/>
  <c r="Q106364" i="2"/>
  <c r="Q106365" i="2"/>
  <c r="Q106366" i="2"/>
  <c r="Q106367" i="2"/>
  <c r="Q106368" i="2"/>
  <c r="Q106369" i="2"/>
  <c r="Q106370" i="2"/>
  <c r="Q106371" i="2"/>
  <c r="Q106372" i="2"/>
  <c r="Q106373" i="2"/>
  <c r="Q106374" i="2"/>
  <c r="Q106375" i="2"/>
  <c r="Q106376" i="2"/>
  <c r="Q106377" i="2"/>
  <c r="Q106378" i="2"/>
  <c r="Q106379" i="2"/>
  <c r="Q106380" i="2"/>
  <c r="Q106381" i="2"/>
  <c r="Q106382" i="2"/>
  <c r="Q106383" i="2"/>
  <c r="Q106384" i="2"/>
  <c r="Q106385" i="2"/>
  <c r="Q106386" i="2"/>
  <c r="Q106387" i="2"/>
  <c r="Q106388" i="2"/>
  <c r="Q106389" i="2"/>
  <c r="Q106390" i="2"/>
  <c r="Q106391" i="2"/>
  <c r="Q106392" i="2"/>
  <c r="Q106393" i="2"/>
  <c r="Q106394" i="2"/>
  <c r="Q106395" i="2"/>
  <c r="Q106396" i="2"/>
  <c r="Q106397" i="2"/>
  <c r="Q106398" i="2"/>
  <c r="Q106399" i="2"/>
  <c r="Q106400" i="2"/>
  <c r="Q106401" i="2"/>
  <c r="Q106402" i="2"/>
  <c r="Q106403" i="2"/>
  <c r="Q106404" i="2"/>
  <c r="Q106405" i="2"/>
  <c r="Q106406" i="2"/>
  <c r="Q106407" i="2"/>
  <c r="Q106408" i="2"/>
  <c r="Q106409" i="2"/>
  <c r="Q106410" i="2"/>
  <c r="Q106411" i="2"/>
  <c r="Q106412" i="2"/>
  <c r="Q106413" i="2"/>
  <c r="Q106414" i="2"/>
  <c r="Q106415" i="2"/>
  <c r="Q106416" i="2"/>
  <c r="Q106417" i="2"/>
  <c r="Q106418" i="2"/>
  <c r="Q106419" i="2"/>
  <c r="Q106420" i="2"/>
  <c r="Q106421" i="2"/>
  <c r="Q106422" i="2"/>
  <c r="Q106423" i="2"/>
  <c r="Q106424" i="2"/>
  <c r="Q106425" i="2"/>
  <c r="Q106426" i="2"/>
  <c r="Q106427" i="2"/>
  <c r="Q106428" i="2"/>
  <c r="Q106429" i="2"/>
  <c r="Q106430" i="2"/>
  <c r="Q106431" i="2"/>
  <c r="Q106432" i="2"/>
  <c r="Q106433" i="2"/>
  <c r="Q106434" i="2"/>
  <c r="Q106435" i="2"/>
  <c r="Q106436" i="2"/>
  <c r="Q106437" i="2"/>
  <c r="Q106438" i="2"/>
  <c r="Q106439" i="2"/>
  <c r="Q106440" i="2"/>
  <c r="Q106441" i="2"/>
  <c r="Q106442" i="2"/>
  <c r="Q106443" i="2"/>
  <c r="Q106444" i="2"/>
  <c r="Q106445" i="2"/>
  <c r="Q106446" i="2"/>
  <c r="Q106447" i="2"/>
  <c r="Q106448" i="2"/>
  <c r="Q106449" i="2"/>
  <c r="Q106450" i="2"/>
  <c r="Q106451" i="2"/>
  <c r="Q106452" i="2"/>
  <c r="Q106453" i="2"/>
  <c r="Q106454" i="2"/>
  <c r="Q106455" i="2"/>
  <c r="Q106456" i="2"/>
  <c r="Q106457" i="2"/>
  <c r="Q106458" i="2"/>
  <c r="Q106459" i="2"/>
  <c r="Q106460" i="2"/>
  <c r="Q106461" i="2"/>
  <c r="Q106462" i="2"/>
  <c r="Q106463" i="2"/>
  <c r="Q106464" i="2"/>
  <c r="Q106465" i="2"/>
  <c r="Q106466" i="2"/>
  <c r="Q106467" i="2"/>
  <c r="Q106468" i="2"/>
  <c r="Q106469" i="2"/>
  <c r="Q106470" i="2"/>
  <c r="Q106471" i="2"/>
  <c r="Q106472" i="2"/>
  <c r="Q106473" i="2"/>
  <c r="Q106474" i="2"/>
  <c r="Q106475" i="2"/>
  <c r="Q106476" i="2"/>
  <c r="Q106477" i="2"/>
  <c r="Q106478" i="2"/>
  <c r="Q106479" i="2"/>
  <c r="Q106480" i="2"/>
  <c r="Q106481" i="2"/>
  <c r="Q106482" i="2"/>
  <c r="Q106483" i="2"/>
  <c r="Q106484" i="2"/>
  <c r="Q106485" i="2"/>
  <c r="Q106486" i="2"/>
  <c r="Q106487" i="2"/>
  <c r="Q106488" i="2"/>
  <c r="Q106489" i="2"/>
  <c r="Q106490" i="2"/>
  <c r="Q106491" i="2"/>
  <c r="Q106492" i="2"/>
  <c r="Q106493" i="2"/>
  <c r="Q106494" i="2"/>
  <c r="Q106495" i="2"/>
  <c r="Q106496" i="2"/>
  <c r="Q106497" i="2"/>
  <c r="Q106498" i="2"/>
  <c r="Q106499" i="2"/>
  <c r="Q106500" i="2"/>
  <c r="Q106501" i="2"/>
  <c r="Q106502" i="2"/>
  <c r="Q106503" i="2"/>
  <c r="Q106504" i="2"/>
  <c r="Q106505" i="2"/>
  <c r="Q106506" i="2"/>
  <c r="Q106507" i="2"/>
  <c r="Q106508" i="2"/>
  <c r="Q106509" i="2"/>
  <c r="Q106510" i="2"/>
  <c r="Q106511" i="2"/>
  <c r="Q106512" i="2"/>
  <c r="Q106513" i="2"/>
  <c r="Q106514" i="2"/>
  <c r="Q106515" i="2"/>
  <c r="Q106516" i="2"/>
  <c r="Q106517" i="2"/>
  <c r="Q106518" i="2"/>
  <c r="Q106519" i="2"/>
  <c r="Q106520" i="2"/>
  <c r="Q106521" i="2"/>
  <c r="Q106522" i="2"/>
  <c r="Q106523" i="2"/>
  <c r="Q106524" i="2"/>
  <c r="Q106525" i="2"/>
  <c r="Q106526" i="2"/>
  <c r="Q106527" i="2"/>
  <c r="Q106528" i="2"/>
  <c r="Q106529" i="2"/>
  <c r="Q106530" i="2"/>
  <c r="Q106531" i="2"/>
  <c r="Q106532" i="2"/>
  <c r="Q106533" i="2"/>
  <c r="Q106534" i="2"/>
  <c r="Q106535" i="2"/>
  <c r="Q106536" i="2"/>
  <c r="Q106537" i="2"/>
  <c r="Q106538" i="2"/>
  <c r="Q106539" i="2"/>
  <c r="Q106540" i="2"/>
  <c r="Q106541" i="2"/>
  <c r="Q106542" i="2"/>
  <c r="Q106543" i="2"/>
  <c r="Q106544" i="2"/>
  <c r="Q106545" i="2"/>
  <c r="Q106546" i="2"/>
  <c r="Q106547" i="2"/>
  <c r="Q106548" i="2"/>
  <c r="Q106549" i="2"/>
  <c r="Q106550" i="2"/>
  <c r="Q106551" i="2"/>
  <c r="Q106552" i="2"/>
  <c r="Q106553" i="2"/>
  <c r="Q106554" i="2"/>
  <c r="Q106555" i="2"/>
  <c r="Q106556" i="2"/>
  <c r="Q106557" i="2"/>
  <c r="Q106558" i="2"/>
  <c r="Q106559" i="2"/>
  <c r="Q106560" i="2"/>
  <c r="Q106561" i="2"/>
  <c r="Q106562" i="2"/>
  <c r="Q106563" i="2"/>
  <c r="Q106564" i="2"/>
  <c r="Q106565" i="2"/>
  <c r="Q106566" i="2"/>
  <c r="Q106567" i="2"/>
  <c r="Q106568" i="2"/>
  <c r="Q106569" i="2"/>
  <c r="Q106570" i="2"/>
  <c r="Q106571" i="2"/>
  <c r="Q106572" i="2"/>
  <c r="Q106573" i="2"/>
  <c r="Q106574" i="2"/>
  <c r="Q106575" i="2"/>
  <c r="Q106576" i="2"/>
  <c r="Q106577" i="2"/>
  <c r="Q106578" i="2"/>
  <c r="Q106579" i="2"/>
  <c r="Q106580" i="2"/>
  <c r="Q106581" i="2"/>
  <c r="Q106582" i="2"/>
  <c r="Q106583" i="2"/>
  <c r="Q106584" i="2"/>
  <c r="Q106585" i="2"/>
  <c r="Q106586" i="2"/>
  <c r="Q106587" i="2"/>
  <c r="Q106588" i="2"/>
  <c r="Q106589" i="2"/>
  <c r="Q106590" i="2"/>
  <c r="Q106591" i="2"/>
  <c r="Q106592" i="2"/>
  <c r="Q106593" i="2"/>
  <c r="Q106594" i="2"/>
  <c r="Q106595" i="2"/>
  <c r="Q106596" i="2"/>
  <c r="Q106597" i="2"/>
  <c r="Q106598" i="2"/>
  <c r="Q106599" i="2"/>
  <c r="Q106600" i="2"/>
  <c r="Q106601" i="2"/>
  <c r="Q106602" i="2"/>
  <c r="Q106603" i="2"/>
  <c r="Q106604" i="2"/>
  <c r="Q106605" i="2"/>
  <c r="Q106606" i="2"/>
  <c r="Q106607" i="2"/>
  <c r="Q106608" i="2"/>
  <c r="Q106609" i="2"/>
  <c r="Q106610" i="2"/>
  <c r="Q106611" i="2"/>
  <c r="Q106612" i="2"/>
  <c r="Q106613" i="2"/>
  <c r="Q106614" i="2"/>
  <c r="Q106615" i="2"/>
  <c r="Q106616" i="2"/>
  <c r="Q106617" i="2"/>
  <c r="Q106618" i="2"/>
  <c r="Q106619" i="2"/>
  <c r="Q106620" i="2"/>
  <c r="Q106621" i="2"/>
  <c r="Q106622" i="2"/>
  <c r="Q106623" i="2"/>
  <c r="Q106624" i="2"/>
  <c r="Q106625" i="2"/>
  <c r="Q106626" i="2"/>
  <c r="Q106627" i="2"/>
  <c r="Q106628" i="2"/>
  <c r="Q106629" i="2"/>
  <c r="Q106630" i="2"/>
  <c r="Q106631" i="2"/>
  <c r="Q106632" i="2"/>
  <c r="Q106633" i="2"/>
  <c r="Q106634" i="2"/>
  <c r="Q106635" i="2"/>
  <c r="Q106636" i="2"/>
  <c r="Q106637" i="2"/>
  <c r="Q106638" i="2"/>
  <c r="Q106639" i="2"/>
  <c r="Q106640" i="2"/>
  <c r="Q106641" i="2"/>
  <c r="Q106642" i="2"/>
  <c r="Q106643" i="2"/>
  <c r="Q106644" i="2"/>
  <c r="Q106645" i="2"/>
  <c r="Q106646" i="2"/>
  <c r="Q106647" i="2"/>
  <c r="Q106648" i="2"/>
  <c r="Q106649" i="2"/>
  <c r="Q106650" i="2"/>
  <c r="Q106651" i="2"/>
  <c r="Q106652" i="2"/>
  <c r="Q106653" i="2"/>
  <c r="Q106654" i="2"/>
  <c r="Q106655" i="2"/>
  <c r="Q106656" i="2"/>
  <c r="Q106657" i="2"/>
  <c r="Q106658" i="2"/>
  <c r="Q106659" i="2"/>
  <c r="Q106660" i="2"/>
  <c r="Q106661" i="2"/>
  <c r="Q106662" i="2"/>
  <c r="Q106663" i="2"/>
  <c r="Q106664" i="2"/>
  <c r="Q106665" i="2"/>
  <c r="Q106666" i="2"/>
  <c r="Q106667" i="2"/>
  <c r="Q106668" i="2"/>
  <c r="Q106669" i="2"/>
  <c r="Q106670" i="2"/>
  <c r="Q106671" i="2"/>
  <c r="Q106672" i="2"/>
  <c r="Q106673" i="2"/>
  <c r="Q106674" i="2"/>
  <c r="Q106675" i="2"/>
  <c r="Q106676" i="2"/>
  <c r="Q106677" i="2"/>
  <c r="Q106678" i="2"/>
  <c r="Q106679" i="2"/>
  <c r="Q106680" i="2"/>
  <c r="Q106681" i="2"/>
  <c r="Q106682" i="2"/>
  <c r="Q106683" i="2"/>
  <c r="Q106684" i="2"/>
  <c r="Q106685" i="2"/>
  <c r="Q106686" i="2"/>
  <c r="Q106687" i="2"/>
  <c r="Q106688" i="2"/>
  <c r="Q106689" i="2"/>
  <c r="Q106690" i="2"/>
  <c r="Q106691" i="2"/>
  <c r="Q106692" i="2"/>
  <c r="Q106693" i="2"/>
  <c r="Q106694" i="2"/>
  <c r="Q106695" i="2"/>
  <c r="Q106696" i="2"/>
  <c r="Q106697" i="2"/>
  <c r="Q106698" i="2"/>
  <c r="Q106699" i="2"/>
  <c r="Q106700" i="2"/>
  <c r="Q106701" i="2"/>
  <c r="Q106702" i="2"/>
  <c r="Q106703" i="2"/>
  <c r="Q106704" i="2"/>
  <c r="Q106705" i="2"/>
  <c r="Q106706" i="2"/>
  <c r="Q106707" i="2"/>
  <c r="Q106708" i="2"/>
  <c r="Q106709" i="2"/>
  <c r="Q106710" i="2"/>
  <c r="Q106711" i="2"/>
  <c r="Q106712" i="2"/>
  <c r="Q106713" i="2"/>
  <c r="Q106714" i="2"/>
  <c r="Q106715" i="2"/>
  <c r="Q106716" i="2"/>
  <c r="Q106717" i="2"/>
  <c r="Q106718" i="2"/>
  <c r="Q106719" i="2"/>
  <c r="Q106720" i="2"/>
  <c r="Q106721" i="2"/>
  <c r="Q106722" i="2"/>
  <c r="Q106723" i="2"/>
  <c r="Q106724" i="2"/>
  <c r="Q106725" i="2"/>
  <c r="Q106726" i="2"/>
  <c r="Q106727" i="2"/>
  <c r="Q106728" i="2"/>
  <c r="Q106729" i="2"/>
  <c r="Q106730" i="2"/>
  <c r="Q106731" i="2"/>
  <c r="Q106732" i="2"/>
  <c r="Q106733" i="2"/>
  <c r="Q106734" i="2"/>
  <c r="Q106735" i="2"/>
  <c r="Q106736" i="2"/>
  <c r="Q106737" i="2"/>
  <c r="Q106738" i="2"/>
  <c r="Q106739" i="2"/>
  <c r="Q106740" i="2"/>
  <c r="Q106741" i="2"/>
  <c r="Q106742" i="2"/>
  <c r="Q106743" i="2"/>
  <c r="Q106744" i="2"/>
  <c r="Q106745" i="2"/>
  <c r="Q106746" i="2"/>
  <c r="Q106747" i="2"/>
  <c r="Q106748" i="2"/>
  <c r="Q106749" i="2"/>
  <c r="Q106750" i="2"/>
  <c r="Q106751" i="2"/>
  <c r="Q106752" i="2"/>
  <c r="Q106753" i="2"/>
  <c r="Q106754" i="2"/>
  <c r="Q106755" i="2"/>
  <c r="Q106756" i="2"/>
  <c r="Q106757" i="2"/>
  <c r="Q106758" i="2"/>
  <c r="Q106759" i="2"/>
  <c r="Q106760" i="2"/>
  <c r="Q106761" i="2"/>
  <c r="Q106762" i="2"/>
  <c r="Q106763" i="2"/>
  <c r="Q106764" i="2"/>
  <c r="Q106765" i="2"/>
  <c r="Q106766" i="2"/>
  <c r="Q106767" i="2"/>
  <c r="Q106768" i="2"/>
  <c r="Q106769" i="2"/>
  <c r="Q106770" i="2"/>
  <c r="Q106771" i="2"/>
  <c r="Q106772" i="2"/>
  <c r="Q106773" i="2"/>
  <c r="Q106774" i="2"/>
  <c r="Q106775" i="2"/>
  <c r="Q106776" i="2"/>
  <c r="Q106777" i="2"/>
  <c r="Q106778" i="2"/>
  <c r="Q106779" i="2"/>
  <c r="Q106780" i="2"/>
  <c r="Q106781" i="2"/>
  <c r="Q106782" i="2"/>
  <c r="Q106783" i="2"/>
  <c r="Q106784" i="2"/>
  <c r="Q106785" i="2"/>
  <c r="Q106786" i="2"/>
  <c r="Q106787" i="2"/>
  <c r="Q106788" i="2"/>
  <c r="Q106789" i="2"/>
  <c r="Q106790" i="2"/>
  <c r="Q106791" i="2"/>
  <c r="Q106792" i="2"/>
  <c r="Q106793" i="2"/>
  <c r="Q106794" i="2"/>
  <c r="Q106795" i="2"/>
  <c r="Q106796" i="2"/>
  <c r="Q106797" i="2"/>
  <c r="Q106798" i="2"/>
  <c r="Q106799" i="2"/>
  <c r="Q106800" i="2"/>
  <c r="Q106801" i="2"/>
  <c r="Q106802" i="2"/>
  <c r="Q106803" i="2"/>
  <c r="Q106804" i="2"/>
  <c r="Q106805" i="2"/>
  <c r="Q106806" i="2"/>
  <c r="Q106807" i="2"/>
  <c r="Q106808" i="2"/>
  <c r="Q106809" i="2"/>
  <c r="Q106810" i="2"/>
  <c r="Q106811" i="2"/>
  <c r="Q106812" i="2"/>
  <c r="Q106813" i="2"/>
  <c r="Q106814" i="2"/>
  <c r="Q106815" i="2"/>
  <c r="Q106816" i="2"/>
  <c r="Q106817" i="2"/>
  <c r="Q106818" i="2"/>
  <c r="Q106819" i="2"/>
  <c r="Q106820" i="2"/>
  <c r="Q106821" i="2"/>
  <c r="Q106822" i="2"/>
  <c r="Q106823" i="2"/>
  <c r="Q106824" i="2"/>
  <c r="Q106825" i="2"/>
  <c r="Q106826" i="2"/>
  <c r="Q106827" i="2"/>
  <c r="Q106828" i="2"/>
  <c r="Q106829" i="2"/>
  <c r="Q106830" i="2"/>
  <c r="Q106831" i="2"/>
  <c r="Q106832" i="2"/>
  <c r="Q106833" i="2"/>
  <c r="Q106834" i="2"/>
  <c r="Q106835" i="2"/>
  <c r="Q106836" i="2"/>
  <c r="Q106837" i="2"/>
  <c r="Q106838" i="2"/>
  <c r="Q106839" i="2"/>
  <c r="Q106840" i="2"/>
  <c r="Q106841" i="2"/>
  <c r="Q106842" i="2"/>
  <c r="Q106843" i="2"/>
  <c r="Q106844" i="2"/>
  <c r="Q106845" i="2"/>
  <c r="Q106846" i="2"/>
  <c r="Q106847" i="2"/>
  <c r="Q106848" i="2"/>
  <c r="Q106849" i="2"/>
  <c r="Q106850" i="2"/>
  <c r="Q106851" i="2"/>
  <c r="Q106852" i="2"/>
  <c r="Q106853" i="2"/>
  <c r="Q106854" i="2"/>
  <c r="Q106855" i="2"/>
  <c r="Q106856" i="2"/>
  <c r="Q106857" i="2"/>
  <c r="Q106858" i="2"/>
  <c r="Q106859" i="2"/>
  <c r="Q106860" i="2"/>
  <c r="Q106861" i="2"/>
  <c r="Q106862" i="2"/>
  <c r="Q106863" i="2"/>
  <c r="Q106864" i="2"/>
  <c r="Q106865" i="2"/>
  <c r="Q106866" i="2"/>
  <c r="Q106867" i="2"/>
  <c r="Q106868" i="2"/>
  <c r="Q106869" i="2"/>
  <c r="Q106870" i="2"/>
  <c r="Q106871" i="2"/>
  <c r="Q106872" i="2"/>
  <c r="Q106873" i="2"/>
  <c r="Q106874" i="2"/>
  <c r="Q106875" i="2"/>
  <c r="Q106876" i="2"/>
  <c r="Q106877" i="2"/>
  <c r="Q106878" i="2"/>
  <c r="Q106879" i="2"/>
  <c r="Q106880" i="2"/>
  <c r="Q106881" i="2"/>
  <c r="Q106882" i="2"/>
  <c r="Q106883" i="2"/>
  <c r="Q106884" i="2"/>
  <c r="Q106885" i="2"/>
  <c r="Q106886" i="2"/>
  <c r="Q106887" i="2"/>
  <c r="Q106888" i="2"/>
  <c r="Q106889" i="2"/>
  <c r="Q106890" i="2"/>
  <c r="Q106891" i="2"/>
  <c r="Q106892" i="2"/>
  <c r="Q106893" i="2"/>
  <c r="Q106894" i="2"/>
  <c r="Q106895" i="2"/>
  <c r="Q106896" i="2"/>
  <c r="Q106897" i="2"/>
  <c r="Q106898" i="2"/>
  <c r="Q106899" i="2"/>
  <c r="Q106900" i="2"/>
  <c r="Q106901" i="2"/>
  <c r="Q106902" i="2"/>
  <c r="Q106903" i="2"/>
  <c r="Q106904" i="2"/>
  <c r="Q106905" i="2"/>
  <c r="Q106906" i="2"/>
  <c r="Q106907" i="2"/>
  <c r="Q106908" i="2"/>
  <c r="Q106909" i="2"/>
  <c r="Q106910" i="2"/>
  <c r="Q106911" i="2"/>
  <c r="Q106912" i="2"/>
  <c r="Q106913" i="2"/>
  <c r="Q106914" i="2"/>
  <c r="Q106915" i="2"/>
  <c r="Q106916" i="2"/>
  <c r="Q106917" i="2"/>
  <c r="Q106918" i="2"/>
  <c r="Q106919" i="2"/>
  <c r="Q106920" i="2"/>
  <c r="Q106921" i="2"/>
  <c r="Q106922" i="2"/>
  <c r="Q106923" i="2"/>
  <c r="Q106924" i="2"/>
  <c r="Q106925" i="2"/>
  <c r="Q106926" i="2"/>
  <c r="Q106927" i="2"/>
  <c r="Q106928" i="2"/>
  <c r="Q106929" i="2"/>
  <c r="Q106930" i="2"/>
  <c r="Q106931" i="2"/>
  <c r="Q106932" i="2"/>
  <c r="Q106933" i="2"/>
  <c r="Q106934" i="2"/>
  <c r="Q106935" i="2"/>
  <c r="Q106936" i="2"/>
  <c r="Q106937" i="2"/>
  <c r="Q106938" i="2"/>
  <c r="Q106939" i="2"/>
  <c r="Q106940" i="2"/>
  <c r="Q106941" i="2"/>
  <c r="Q106942" i="2"/>
  <c r="Q106943" i="2"/>
  <c r="Q106944" i="2"/>
  <c r="Q106945" i="2"/>
  <c r="Q106946" i="2"/>
  <c r="Q106947" i="2"/>
  <c r="Q106948" i="2"/>
  <c r="Q106949" i="2"/>
  <c r="Q106950" i="2"/>
  <c r="Q106951" i="2"/>
  <c r="Q106952" i="2"/>
  <c r="Q106953" i="2"/>
  <c r="Q106954" i="2"/>
  <c r="Q106955" i="2"/>
  <c r="Q106956" i="2"/>
  <c r="Q106957" i="2"/>
  <c r="Q106958" i="2"/>
  <c r="Q106959" i="2"/>
  <c r="Q106960" i="2"/>
  <c r="Q106961" i="2"/>
  <c r="Q106962" i="2"/>
  <c r="Q106963" i="2"/>
  <c r="Q106964" i="2"/>
  <c r="Q106965" i="2"/>
  <c r="Q106966" i="2"/>
  <c r="Q106967" i="2"/>
  <c r="Q106968" i="2"/>
  <c r="Q106969" i="2"/>
  <c r="Q106970" i="2"/>
  <c r="Q106971" i="2"/>
  <c r="Q106972" i="2"/>
  <c r="Q106973" i="2"/>
  <c r="Q106974" i="2"/>
  <c r="Q106975" i="2"/>
  <c r="Q106976" i="2"/>
  <c r="Q106977" i="2"/>
  <c r="Q106978" i="2"/>
  <c r="Q106979" i="2"/>
  <c r="Q106980" i="2"/>
  <c r="Q106981" i="2"/>
  <c r="Q106982" i="2"/>
  <c r="Q106983" i="2"/>
  <c r="Q106984" i="2"/>
  <c r="Q106985" i="2"/>
  <c r="Q106986" i="2"/>
  <c r="Q106987" i="2"/>
  <c r="Q106988" i="2"/>
  <c r="Q106989" i="2"/>
  <c r="Q106990" i="2"/>
  <c r="Q106991" i="2"/>
  <c r="Q106992" i="2"/>
  <c r="Q106993" i="2"/>
  <c r="Q106994" i="2"/>
  <c r="Q106995" i="2"/>
  <c r="Q106996" i="2"/>
  <c r="Q106997" i="2"/>
  <c r="Q106998" i="2"/>
  <c r="Q106999" i="2"/>
  <c r="Q107000" i="2"/>
  <c r="Q107001" i="2"/>
  <c r="Q107002" i="2"/>
  <c r="Q107003" i="2"/>
  <c r="Q107004" i="2"/>
  <c r="Q107005" i="2"/>
  <c r="Q107006" i="2"/>
  <c r="Q107007" i="2"/>
  <c r="Q107008" i="2"/>
  <c r="Q107009" i="2"/>
  <c r="Q107010" i="2"/>
  <c r="Q107011" i="2"/>
  <c r="Q107012" i="2"/>
  <c r="Q107013" i="2"/>
  <c r="Q107014" i="2"/>
  <c r="Q107015" i="2"/>
  <c r="Q107016" i="2"/>
  <c r="Q107017" i="2"/>
  <c r="Q107018" i="2"/>
  <c r="Q107019" i="2"/>
  <c r="Q107020" i="2"/>
  <c r="Q107021" i="2"/>
  <c r="Q107022" i="2"/>
  <c r="Q107023" i="2"/>
  <c r="Q107024" i="2"/>
  <c r="Q107025" i="2"/>
  <c r="Q107026" i="2"/>
  <c r="Q107027" i="2"/>
  <c r="Q107028" i="2"/>
  <c r="Q107029" i="2"/>
  <c r="Q107030" i="2"/>
  <c r="Q107031" i="2"/>
  <c r="Q107032" i="2"/>
  <c r="Q107033" i="2"/>
  <c r="Q107034" i="2"/>
  <c r="Q107035" i="2"/>
  <c r="Q107036" i="2"/>
  <c r="Q107037" i="2"/>
  <c r="Q107038" i="2"/>
  <c r="Q107039" i="2"/>
  <c r="Q107040" i="2"/>
  <c r="Q107041" i="2"/>
  <c r="Q107042" i="2"/>
  <c r="Q107043" i="2"/>
  <c r="Q107044" i="2"/>
  <c r="Q107045" i="2"/>
  <c r="Q107046" i="2"/>
  <c r="Q107047" i="2"/>
  <c r="Q107048" i="2"/>
  <c r="Q107049" i="2"/>
  <c r="Q107050" i="2"/>
  <c r="Q107051" i="2"/>
  <c r="Q107052" i="2"/>
  <c r="Q107053" i="2"/>
  <c r="Q107054" i="2"/>
  <c r="Q107055" i="2"/>
  <c r="Q107056" i="2"/>
  <c r="Q107057" i="2"/>
  <c r="Q107058" i="2"/>
  <c r="Q107059" i="2"/>
  <c r="Q107060" i="2"/>
  <c r="Q107061" i="2"/>
  <c r="Q107062" i="2"/>
  <c r="Q107063" i="2"/>
  <c r="Q107064" i="2"/>
  <c r="Q107065" i="2"/>
  <c r="Q107066" i="2"/>
  <c r="Q107067" i="2"/>
  <c r="Q107068" i="2"/>
  <c r="Q107069" i="2"/>
  <c r="Q107070" i="2"/>
  <c r="Q107071" i="2"/>
  <c r="Q107072" i="2"/>
  <c r="Q107073" i="2"/>
  <c r="Q107074" i="2"/>
  <c r="Q107075" i="2"/>
  <c r="Q107076" i="2"/>
  <c r="Q107077" i="2"/>
  <c r="Q107078" i="2"/>
  <c r="Q107079" i="2"/>
  <c r="Q107080" i="2"/>
  <c r="Q107081" i="2"/>
  <c r="Q107082" i="2"/>
  <c r="Q107083" i="2"/>
  <c r="Q107084" i="2"/>
  <c r="Q107085" i="2"/>
  <c r="Q107086" i="2"/>
  <c r="Q107087" i="2"/>
  <c r="Q107088" i="2"/>
  <c r="Q107089" i="2"/>
  <c r="Q107090" i="2"/>
  <c r="Q107091" i="2"/>
  <c r="Q107092" i="2"/>
  <c r="Q107093" i="2"/>
  <c r="Q107094" i="2"/>
  <c r="Q107095" i="2"/>
  <c r="Q107096" i="2"/>
  <c r="Q107097" i="2"/>
  <c r="Q107098" i="2"/>
  <c r="Q107099" i="2"/>
  <c r="Q107100" i="2"/>
  <c r="Q107101" i="2"/>
  <c r="Q107102" i="2"/>
  <c r="Q107103" i="2"/>
  <c r="Q107104" i="2"/>
  <c r="Q107105" i="2"/>
  <c r="Q107106" i="2"/>
  <c r="Q107107" i="2"/>
  <c r="Q107108" i="2"/>
  <c r="Q107109" i="2"/>
  <c r="Q107110" i="2"/>
  <c r="Q107111" i="2"/>
  <c r="Q107112" i="2"/>
  <c r="Q107113" i="2"/>
  <c r="Q107114" i="2"/>
  <c r="Q107115" i="2"/>
  <c r="Q107116" i="2"/>
  <c r="Q107117" i="2"/>
  <c r="Q107118" i="2"/>
  <c r="Q107119" i="2"/>
  <c r="Q107120" i="2"/>
  <c r="Q107121" i="2"/>
  <c r="Q107122" i="2"/>
  <c r="Q107123" i="2"/>
  <c r="Q107124" i="2"/>
  <c r="Q107125" i="2"/>
  <c r="Q107126" i="2"/>
  <c r="Q107127" i="2"/>
  <c r="Q107128" i="2"/>
  <c r="Q107129" i="2"/>
  <c r="Q107130" i="2"/>
  <c r="Q107131" i="2"/>
  <c r="Q107132" i="2"/>
  <c r="Q107133" i="2"/>
  <c r="Q107134" i="2"/>
  <c r="Q107135" i="2"/>
  <c r="Q107136" i="2"/>
  <c r="Q107137" i="2"/>
  <c r="Q107138" i="2"/>
  <c r="Q107139" i="2"/>
  <c r="Q107140" i="2"/>
  <c r="Q107141" i="2"/>
  <c r="Q107142" i="2"/>
  <c r="Q107143" i="2"/>
  <c r="Q107144" i="2"/>
  <c r="Q107145" i="2"/>
  <c r="Q107146" i="2"/>
  <c r="Q107147" i="2"/>
  <c r="Q107148" i="2"/>
  <c r="Q107149" i="2"/>
  <c r="Q107150" i="2"/>
  <c r="Q107151" i="2"/>
  <c r="Q107152" i="2"/>
  <c r="Q107153" i="2"/>
  <c r="Q107154" i="2"/>
  <c r="Q107155" i="2"/>
  <c r="Q107156" i="2"/>
  <c r="Q107157" i="2"/>
  <c r="Q107158" i="2"/>
  <c r="Q107159" i="2"/>
  <c r="Q107160" i="2"/>
  <c r="Q107161" i="2"/>
  <c r="Q107162" i="2"/>
  <c r="Q107163" i="2"/>
  <c r="Q107164" i="2"/>
  <c r="Q107165" i="2"/>
  <c r="Q107166" i="2"/>
  <c r="Q107167" i="2"/>
  <c r="Q107168" i="2"/>
  <c r="Q107169" i="2"/>
  <c r="Q107170" i="2"/>
  <c r="Q107171" i="2"/>
  <c r="Q107172" i="2"/>
  <c r="Q107173" i="2"/>
  <c r="Q107174" i="2"/>
  <c r="Q107175" i="2"/>
  <c r="Q107176" i="2"/>
  <c r="Q107177" i="2"/>
  <c r="Q107178" i="2"/>
  <c r="Q107179" i="2"/>
  <c r="Q107180" i="2"/>
  <c r="Q107181" i="2"/>
  <c r="Q107182" i="2"/>
  <c r="Q107183" i="2"/>
  <c r="Q107184" i="2"/>
  <c r="Q107185" i="2"/>
  <c r="Q107186" i="2"/>
  <c r="Q107187" i="2"/>
  <c r="Q107188" i="2"/>
  <c r="Q107189" i="2"/>
  <c r="Q107190" i="2"/>
  <c r="Q107191" i="2"/>
  <c r="Q107192" i="2"/>
  <c r="Q107193" i="2"/>
  <c r="Q107194" i="2"/>
  <c r="Q107195" i="2"/>
  <c r="Q107196" i="2"/>
  <c r="Q107197" i="2"/>
  <c r="Q107198" i="2"/>
  <c r="Q107199" i="2"/>
  <c r="Q107200" i="2"/>
  <c r="Q107201" i="2"/>
  <c r="Q107202" i="2"/>
  <c r="Q107203" i="2"/>
  <c r="Q107204" i="2"/>
  <c r="Q107205" i="2"/>
  <c r="Q107206" i="2"/>
  <c r="Q107207" i="2"/>
  <c r="Q107208" i="2"/>
  <c r="Q107209" i="2"/>
  <c r="Q107210" i="2"/>
  <c r="Q107211" i="2"/>
  <c r="Q107212" i="2"/>
  <c r="Q107213" i="2"/>
  <c r="Q107214" i="2"/>
  <c r="Q107215" i="2"/>
  <c r="Q107216" i="2"/>
  <c r="Q107217" i="2"/>
  <c r="Q107218" i="2"/>
  <c r="Q107219" i="2"/>
  <c r="Q107220" i="2"/>
  <c r="Q107221" i="2"/>
  <c r="Q107222" i="2"/>
  <c r="Q107223" i="2"/>
  <c r="Q107224" i="2"/>
  <c r="Q107225" i="2"/>
  <c r="Q107226" i="2"/>
  <c r="Q107227" i="2"/>
  <c r="Q107228" i="2"/>
  <c r="Q107229" i="2"/>
  <c r="Q107230" i="2"/>
  <c r="Q107231" i="2"/>
  <c r="Q107232" i="2"/>
  <c r="Q107233" i="2"/>
  <c r="Q107234" i="2"/>
  <c r="Q107235" i="2"/>
  <c r="Q107236" i="2"/>
  <c r="Q107237" i="2"/>
  <c r="Q107238" i="2"/>
  <c r="Q107239" i="2"/>
  <c r="Q107240" i="2"/>
  <c r="Q107241" i="2"/>
  <c r="Q107242" i="2"/>
  <c r="Q107243" i="2"/>
  <c r="Q107244" i="2"/>
  <c r="Q107245" i="2"/>
  <c r="Q107246" i="2"/>
  <c r="Q107247" i="2"/>
  <c r="Q107248" i="2"/>
  <c r="Q107249" i="2"/>
  <c r="Q107250" i="2"/>
  <c r="Q107251" i="2"/>
  <c r="Q107252" i="2"/>
  <c r="Q107253" i="2"/>
  <c r="Q107254" i="2"/>
  <c r="Q107255" i="2"/>
  <c r="Q107256" i="2"/>
  <c r="Q107257" i="2"/>
  <c r="Q107258" i="2"/>
  <c r="Q107259" i="2"/>
  <c r="Q107260" i="2"/>
  <c r="Q107261" i="2"/>
  <c r="Q107262" i="2"/>
  <c r="Q107263" i="2"/>
  <c r="Q107264" i="2"/>
  <c r="Q107265" i="2"/>
  <c r="Q107266" i="2"/>
  <c r="Q107267" i="2"/>
  <c r="Q107268" i="2"/>
  <c r="Q107269" i="2"/>
  <c r="Q107270" i="2"/>
  <c r="Q107271" i="2"/>
  <c r="Q107272" i="2"/>
  <c r="Q107273" i="2"/>
  <c r="Q107274" i="2"/>
  <c r="Q107275" i="2"/>
  <c r="Q107276" i="2"/>
  <c r="Q107277" i="2"/>
  <c r="Q107278" i="2"/>
  <c r="Q107279" i="2"/>
  <c r="Q107280" i="2"/>
  <c r="Q107281" i="2"/>
  <c r="Q107282" i="2"/>
  <c r="Q107283" i="2"/>
  <c r="Q107284" i="2"/>
  <c r="Q107285" i="2"/>
  <c r="Q107286" i="2"/>
  <c r="Q107287" i="2"/>
  <c r="Q107288" i="2"/>
  <c r="Q107289" i="2"/>
  <c r="Q107290" i="2"/>
  <c r="Q107291" i="2"/>
  <c r="Q107292" i="2"/>
  <c r="Q107293" i="2"/>
  <c r="Q107294" i="2"/>
  <c r="Q107295" i="2"/>
  <c r="Q107296" i="2"/>
  <c r="Q107297" i="2"/>
  <c r="Q107298" i="2"/>
  <c r="Q107299" i="2"/>
  <c r="Q107300" i="2"/>
  <c r="Q107301" i="2"/>
  <c r="Q107302" i="2"/>
  <c r="Q107303" i="2"/>
  <c r="Q107304" i="2"/>
  <c r="Q107305" i="2"/>
  <c r="Q107306" i="2"/>
  <c r="Q107307" i="2"/>
  <c r="Q107308" i="2"/>
  <c r="Q107309" i="2"/>
  <c r="Q107310" i="2"/>
  <c r="Q107311" i="2"/>
  <c r="Q107312" i="2"/>
  <c r="Q107313" i="2"/>
  <c r="Q107314" i="2"/>
  <c r="Q107315" i="2"/>
  <c r="Q107316" i="2"/>
  <c r="Q107317" i="2"/>
  <c r="Q107318" i="2"/>
  <c r="Q107319" i="2"/>
  <c r="Q107320" i="2"/>
  <c r="Q107321" i="2"/>
  <c r="Q107322" i="2"/>
  <c r="Q107323" i="2"/>
  <c r="Q107324" i="2"/>
  <c r="Q107325" i="2"/>
  <c r="Q107326" i="2"/>
  <c r="Q107327" i="2"/>
  <c r="Q107328" i="2"/>
  <c r="Q107329" i="2"/>
  <c r="Q107330" i="2"/>
  <c r="Q107331" i="2"/>
  <c r="Q107332" i="2"/>
  <c r="Q107333" i="2"/>
  <c r="Q107334" i="2"/>
  <c r="Q107335" i="2"/>
  <c r="Q107336" i="2"/>
  <c r="Q107337" i="2"/>
  <c r="Q107338" i="2"/>
  <c r="Q107339" i="2"/>
  <c r="Q107340" i="2"/>
  <c r="Q107341" i="2"/>
  <c r="Q107342" i="2"/>
  <c r="Q107343" i="2"/>
  <c r="Q107344" i="2"/>
  <c r="Q107345" i="2"/>
  <c r="Q107346" i="2"/>
  <c r="Q107347" i="2"/>
  <c r="Q107348" i="2"/>
  <c r="Q107349" i="2"/>
  <c r="Q107350" i="2"/>
  <c r="Q107351" i="2"/>
  <c r="Q107352" i="2"/>
  <c r="Q107353" i="2"/>
  <c r="Q107354" i="2"/>
  <c r="Q107355" i="2"/>
  <c r="Q107356" i="2"/>
  <c r="Q107357" i="2"/>
  <c r="Q107358" i="2"/>
  <c r="Q107359" i="2"/>
  <c r="Q107360" i="2"/>
  <c r="Q107361" i="2"/>
  <c r="Q107362" i="2"/>
  <c r="Q107363" i="2"/>
  <c r="Q107364" i="2"/>
  <c r="Q107365" i="2"/>
  <c r="Q107366" i="2"/>
  <c r="Q107367" i="2"/>
  <c r="Q107368" i="2"/>
  <c r="Q107369" i="2"/>
  <c r="Q107370" i="2"/>
  <c r="Q107371" i="2"/>
  <c r="Q107372" i="2"/>
  <c r="Q107373" i="2"/>
  <c r="Q107374" i="2"/>
  <c r="Q107375" i="2"/>
  <c r="Q107376" i="2"/>
  <c r="Q107377" i="2"/>
  <c r="Q107378" i="2"/>
  <c r="Q107379" i="2"/>
  <c r="Q107380" i="2"/>
  <c r="Q107381" i="2"/>
  <c r="Q107382" i="2"/>
  <c r="Q107383" i="2"/>
  <c r="Q107384" i="2"/>
  <c r="Q107385" i="2"/>
  <c r="Q107386" i="2"/>
  <c r="Q107387" i="2"/>
  <c r="Q107388" i="2"/>
  <c r="Q107389" i="2"/>
  <c r="Q107390" i="2"/>
  <c r="Q107391" i="2"/>
  <c r="Q107392" i="2"/>
  <c r="Q107393" i="2"/>
  <c r="Q107394" i="2"/>
  <c r="Q107395" i="2"/>
  <c r="Q107396" i="2"/>
  <c r="Q107397" i="2"/>
  <c r="Q107398" i="2"/>
  <c r="Q107399" i="2"/>
  <c r="Q107400" i="2"/>
  <c r="Q107401" i="2"/>
  <c r="Q107402" i="2"/>
  <c r="Q107403" i="2"/>
  <c r="Q107404" i="2"/>
  <c r="Q107405" i="2"/>
  <c r="Q107406" i="2"/>
  <c r="Q107407" i="2"/>
  <c r="Q107408" i="2"/>
  <c r="Q107409" i="2"/>
  <c r="Q107410" i="2"/>
  <c r="Q107411" i="2"/>
  <c r="Q107412" i="2"/>
  <c r="Q107413" i="2"/>
  <c r="Q107414" i="2"/>
  <c r="Q107415" i="2"/>
  <c r="Q107416" i="2"/>
  <c r="Q107417" i="2"/>
  <c r="Q107418" i="2"/>
  <c r="Q107419" i="2"/>
  <c r="Q107420" i="2"/>
  <c r="Q107421" i="2"/>
  <c r="Q107422" i="2"/>
  <c r="Q107423" i="2"/>
  <c r="Q107424" i="2"/>
  <c r="Q107425" i="2"/>
  <c r="Q107426" i="2"/>
  <c r="Q107427" i="2"/>
  <c r="Q107428" i="2"/>
  <c r="Q107429" i="2"/>
  <c r="Q107430" i="2"/>
  <c r="Q107431" i="2"/>
  <c r="Q107432" i="2"/>
  <c r="Q107433" i="2"/>
  <c r="Q107434" i="2"/>
  <c r="Q107435" i="2"/>
  <c r="Q107436" i="2"/>
  <c r="Q107437" i="2"/>
  <c r="Q107438" i="2"/>
  <c r="Q107439" i="2"/>
  <c r="Q107440" i="2"/>
  <c r="Q107441" i="2"/>
  <c r="Q107442" i="2"/>
  <c r="Q107443" i="2"/>
  <c r="Q107444" i="2"/>
  <c r="Q107445" i="2"/>
  <c r="Q107446" i="2"/>
  <c r="Q107447" i="2"/>
  <c r="Q107448" i="2"/>
  <c r="Q107449" i="2"/>
  <c r="Q107450" i="2"/>
  <c r="Q107451" i="2"/>
  <c r="Q107452" i="2"/>
  <c r="Q107453" i="2"/>
  <c r="Q107454" i="2"/>
  <c r="Q107455" i="2"/>
  <c r="Q107456" i="2"/>
  <c r="Q107457" i="2"/>
  <c r="Q107458" i="2"/>
  <c r="Q107459" i="2"/>
  <c r="Q107460" i="2"/>
  <c r="Q107461" i="2"/>
  <c r="Q107462" i="2"/>
  <c r="Q107463" i="2"/>
  <c r="Q107464" i="2"/>
  <c r="Q107465" i="2"/>
  <c r="Q107466" i="2"/>
  <c r="Q107467" i="2"/>
  <c r="Q107468" i="2"/>
  <c r="Q107469" i="2"/>
  <c r="Q107470" i="2"/>
  <c r="Q107471" i="2"/>
  <c r="Q107472" i="2"/>
  <c r="Q107473" i="2"/>
  <c r="Q107474" i="2"/>
  <c r="Q107475" i="2"/>
  <c r="Q107476" i="2"/>
  <c r="Q107477" i="2"/>
  <c r="Q107478" i="2"/>
  <c r="Q107479" i="2"/>
  <c r="Q107480" i="2"/>
  <c r="Q107481" i="2"/>
  <c r="Q107482" i="2"/>
  <c r="Q107483" i="2"/>
  <c r="Q107484" i="2"/>
  <c r="Q107485" i="2"/>
  <c r="Q107486" i="2"/>
  <c r="Q107487" i="2"/>
  <c r="Q107488" i="2"/>
  <c r="Q107489" i="2"/>
  <c r="Q107490" i="2"/>
  <c r="Q107491" i="2"/>
  <c r="Q107492" i="2"/>
  <c r="Q107493" i="2"/>
  <c r="Q107494" i="2"/>
  <c r="Q107495" i="2"/>
  <c r="Q107496" i="2"/>
  <c r="Q107497" i="2"/>
  <c r="Q107498" i="2"/>
  <c r="Q107499" i="2"/>
  <c r="Q107500" i="2"/>
  <c r="Q107501" i="2"/>
  <c r="Q107502" i="2"/>
  <c r="Q107503" i="2"/>
  <c r="Q107504" i="2"/>
  <c r="Q107505" i="2"/>
  <c r="Q107506" i="2"/>
  <c r="Q107507" i="2"/>
  <c r="Q107508" i="2"/>
  <c r="Q107509" i="2"/>
  <c r="Q107510" i="2"/>
  <c r="Q107511" i="2"/>
  <c r="Q107512" i="2"/>
  <c r="Q107513" i="2"/>
  <c r="Q107514" i="2"/>
  <c r="Q107515" i="2"/>
  <c r="Q107516" i="2"/>
  <c r="Q107517" i="2"/>
  <c r="Q107518" i="2"/>
  <c r="Q107519" i="2"/>
  <c r="Q107520" i="2"/>
  <c r="Q107521" i="2"/>
  <c r="Q107522" i="2"/>
  <c r="Q107523" i="2"/>
  <c r="Q107524" i="2"/>
  <c r="Q107525" i="2"/>
  <c r="Q107526" i="2"/>
  <c r="Q107527" i="2"/>
  <c r="Q107528" i="2"/>
  <c r="Q107529" i="2"/>
  <c r="Q107530" i="2"/>
  <c r="Q107531" i="2"/>
  <c r="Q107532" i="2"/>
  <c r="Q107533" i="2"/>
  <c r="Q107534" i="2"/>
  <c r="Q107535" i="2"/>
  <c r="Q107536" i="2"/>
  <c r="Q107537" i="2"/>
  <c r="Q107538" i="2"/>
  <c r="Q107539" i="2"/>
  <c r="Q107540" i="2"/>
  <c r="Q107541" i="2"/>
  <c r="Q107542" i="2"/>
  <c r="Q107543" i="2"/>
  <c r="Q107544" i="2"/>
  <c r="Q107545" i="2"/>
  <c r="Q107546" i="2"/>
  <c r="Q107547" i="2"/>
  <c r="Q107548" i="2"/>
  <c r="Q107549" i="2"/>
  <c r="Q107550" i="2"/>
  <c r="Q107551" i="2"/>
  <c r="Q107552" i="2"/>
  <c r="Q107553" i="2"/>
  <c r="Q107554" i="2"/>
  <c r="Q107555" i="2"/>
  <c r="Q107556" i="2"/>
  <c r="Q107557" i="2"/>
  <c r="Q107558" i="2"/>
  <c r="Q107559" i="2"/>
  <c r="Q107560" i="2"/>
  <c r="Q107561" i="2"/>
  <c r="Q107562" i="2"/>
  <c r="Q107563" i="2"/>
  <c r="Q107564" i="2"/>
  <c r="Q107565" i="2"/>
  <c r="Q107566" i="2"/>
  <c r="Q107567" i="2"/>
  <c r="Q107568" i="2"/>
  <c r="Q107569" i="2"/>
  <c r="Q107570" i="2"/>
  <c r="Q107571" i="2"/>
  <c r="Q107572" i="2"/>
  <c r="Q107573" i="2"/>
  <c r="Q107574" i="2"/>
  <c r="Q107575" i="2"/>
  <c r="Q107576" i="2"/>
  <c r="Q107577" i="2"/>
  <c r="Q107578" i="2"/>
  <c r="Q107579" i="2"/>
  <c r="Q107580" i="2"/>
  <c r="Q107581" i="2"/>
  <c r="Q107582" i="2"/>
  <c r="Q107583" i="2"/>
  <c r="Q107584" i="2"/>
  <c r="Q107585" i="2"/>
  <c r="Q107586" i="2"/>
  <c r="Q107587" i="2"/>
  <c r="Q107588" i="2"/>
  <c r="Q107589" i="2"/>
  <c r="Q107590" i="2"/>
  <c r="Q107591" i="2"/>
  <c r="Q107592" i="2"/>
  <c r="Q107593" i="2"/>
  <c r="Q107594" i="2"/>
  <c r="Q107595" i="2"/>
  <c r="Q107596" i="2"/>
  <c r="Q107597" i="2"/>
  <c r="Q107598" i="2"/>
  <c r="Q107599" i="2"/>
  <c r="Q107600" i="2"/>
  <c r="Q107601" i="2"/>
  <c r="Q107602" i="2"/>
  <c r="Q107603" i="2"/>
  <c r="Q107604" i="2"/>
  <c r="Q107605" i="2"/>
  <c r="Q107606" i="2"/>
  <c r="Q107607" i="2"/>
  <c r="Q107608" i="2"/>
  <c r="Q107609" i="2"/>
  <c r="Q107610" i="2"/>
  <c r="Q107611" i="2"/>
  <c r="Q107612" i="2"/>
  <c r="Q107613" i="2"/>
  <c r="Q107614" i="2"/>
  <c r="Q107615" i="2"/>
  <c r="Q107616" i="2"/>
  <c r="Q107617" i="2"/>
  <c r="Q107618" i="2"/>
  <c r="Q107619" i="2"/>
  <c r="Q107620" i="2"/>
  <c r="Q107621" i="2"/>
  <c r="Q107622" i="2"/>
  <c r="Q107623" i="2"/>
  <c r="Q107624" i="2"/>
  <c r="Q107625" i="2"/>
  <c r="Q107626" i="2"/>
  <c r="Q107627" i="2"/>
  <c r="Q107628" i="2"/>
  <c r="Q107629" i="2"/>
  <c r="Q107630" i="2"/>
  <c r="Q107631" i="2"/>
  <c r="Q107632" i="2"/>
  <c r="Q107633" i="2"/>
  <c r="Q107634" i="2"/>
  <c r="Q107635" i="2"/>
  <c r="Q107636" i="2"/>
  <c r="Q107637" i="2"/>
  <c r="Q107638" i="2"/>
  <c r="Q107639" i="2"/>
  <c r="Q107640" i="2"/>
  <c r="Q107641" i="2"/>
  <c r="Q107642" i="2"/>
  <c r="Q107643" i="2"/>
  <c r="Q107644" i="2"/>
  <c r="Q107645" i="2"/>
  <c r="Q107646" i="2"/>
  <c r="Q107647" i="2"/>
  <c r="Q107648" i="2"/>
  <c r="Q107649" i="2"/>
  <c r="Q107650" i="2"/>
  <c r="Q107651" i="2"/>
  <c r="Q107652" i="2"/>
  <c r="Q107653" i="2"/>
  <c r="Q107654" i="2"/>
  <c r="Q107655" i="2"/>
  <c r="Q107656" i="2"/>
  <c r="Q107657" i="2"/>
  <c r="Q107658" i="2"/>
  <c r="Q107659" i="2"/>
  <c r="Q107660" i="2"/>
  <c r="Q107661" i="2"/>
  <c r="Q107662" i="2"/>
  <c r="Q107663" i="2"/>
  <c r="Q107664" i="2"/>
  <c r="Q107665" i="2"/>
  <c r="Q107666" i="2"/>
  <c r="Q107667" i="2"/>
  <c r="Q107668" i="2"/>
  <c r="Q107669" i="2"/>
  <c r="Q107670" i="2"/>
  <c r="Q107671" i="2"/>
  <c r="Q107672" i="2"/>
  <c r="Q107673" i="2"/>
  <c r="Q107674" i="2"/>
  <c r="Q107675" i="2"/>
  <c r="Q107676" i="2"/>
  <c r="Q107677" i="2"/>
  <c r="Q107678" i="2"/>
  <c r="Q107679" i="2"/>
  <c r="Q107680" i="2"/>
  <c r="Q107681" i="2"/>
  <c r="Q107682" i="2"/>
  <c r="Q107683" i="2"/>
  <c r="Q107684" i="2"/>
  <c r="Q107685" i="2"/>
  <c r="Q107686" i="2"/>
  <c r="Q107687" i="2"/>
  <c r="Q107688" i="2"/>
  <c r="Q107689" i="2"/>
  <c r="Q107690" i="2"/>
  <c r="Q107691" i="2"/>
  <c r="Q107692" i="2"/>
  <c r="Q107693" i="2"/>
  <c r="Q107694" i="2"/>
  <c r="Q107695" i="2"/>
  <c r="Q107696" i="2"/>
  <c r="Q107697" i="2"/>
  <c r="Q107698" i="2"/>
  <c r="Q107699" i="2"/>
  <c r="Q107700" i="2"/>
  <c r="Q107701" i="2"/>
  <c r="Q107702" i="2"/>
  <c r="Q107703" i="2"/>
  <c r="Q107704" i="2"/>
  <c r="Q107705" i="2"/>
  <c r="Q107706" i="2"/>
  <c r="Q107707" i="2"/>
  <c r="Q107708" i="2"/>
  <c r="Q107709" i="2"/>
  <c r="Q107710" i="2"/>
  <c r="Q107711" i="2"/>
  <c r="Q107712" i="2"/>
  <c r="Q107713" i="2"/>
  <c r="Q107714" i="2"/>
  <c r="Q107715" i="2"/>
  <c r="Q107716" i="2"/>
  <c r="Q107717" i="2"/>
  <c r="Q107718" i="2"/>
  <c r="Q107719" i="2"/>
  <c r="Q107720" i="2"/>
  <c r="Q107721" i="2"/>
  <c r="Q107722" i="2"/>
  <c r="Q107723" i="2"/>
  <c r="Q107724" i="2"/>
  <c r="Q107725" i="2"/>
  <c r="Q107726" i="2"/>
  <c r="Q107727" i="2"/>
  <c r="Q107728" i="2"/>
  <c r="Q107729" i="2"/>
  <c r="Q107730" i="2"/>
  <c r="Q107731" i="2"/>
  <c r="Q107732" i="2"/>
  <c r="Q107733" i="2"/>
  <c r="Q107734" i="2"/>
  <c r="Q107735" i="2"/>
  <c r="Q107736" i="2"/>
  <c r="Q107737" i="2"/>
  <c r="Q107738" i="2"/>
  <c r="Q107739" i="2"/>
  <c r="Q107740" i="2"/>
  <c r="Q107741" i="2"/>
  <c r="Q107742" i="2"/>
  <c r="Q107743" i="2"/>
  <c r="Q107744" i="2"/>
  <c r="Q107745" i="2"/>
  <c r="Q107746" i="2"/>
  <c r="Q107747" i="2"/>
  <c r="Q107748" i="2"/>
  <c r="Q107749" i="2"/>
  <c r="Q107750" i="2"/>
  <c r="Q107751" i="2"/>
  <c r="Q107752" i="2"/>
  <c r="Q107753" i="2"/>
  <c r="Q107754" i="2"/>
  <c r="Q107755" i="2"/>
  <c r="Q107756" i="2"/>
  <c r="Q107757" i="2"/>
  <c r="Q107758" i="2"/>
  <c r="Q107759" i="2"/>
  <c r="Q107760" i="2"/>
  <c r="Q107761" i="2"/>
  <c r="Q107762" i="2"/>
  <c r="Q107763" i="2"/>
  <c r="Q107764" i="2"/>
  <c r="Q107765" i="2"/>
  <c r="Q107766" i="2"/>
  <c r="Q107767" i="2"/>
  <c r="Q107768" i="2"/>
  <c r="Q107769" i="2"/>
  <c r="Q107770" i="2"/>
  <c r="Q107771" i="2"/>
  <c r="Q107772" i="2"/>
  <c r="Q107773" i="2"/>
  <c r="Q107774" i="2"/>
  <c r="Q107775" i="2"/>
  <c r="Q107776" i="2"/>
  <c r="Q107777" i="2"/>
  <c r="Q107778" i="2"/>
  <c r="Q107779" i="2"/>
  <c r="Q107780" i="2"/>
  <c r="Q107781" i="2"/>
  <c r="Q107782" i="2"/>
  <c r="Q107783" i="2"/>
  <c r="Q107784" i="2"/>
  <c r="Q107785" i="2"/>
  <c r="Q107786" i="2"/>
  <c r="Q107787" i="2"/>
  <c r="Q107788" i="2"/>
  <c r="Q107789" i="2"/>
  <c r="Q107790" i="2"/>
  <c r="Q107791" i="2"/>
  <c r="Q107792" i="2"/>
  <c r="Q107793" i="2"/>
  <c r="Q107794" i="2"/>
  <c r="Q107795" i="2"/>
  <c r="Q107796" i="2"/>
  <c r="Q107797" i="2"/>
  <c r="Q107798" i="2"/>
  <c r="Q107799" i="2"/>
  <c r="Q107800" i="2"/>
  <c r="Q107801" i="2"/>
  <c r="Q107802" i="2"/>
  <c r="Q107803" i="2"/>
  <c r="Q107804" i="2"/>
  <c r="Q107805" i="2"/>
  <c r="Q107806" i="2"/>
  <c r="Q107807" i="2"/>
  <c r="Q107808" i="2"/>
  <c r="Q107809" i="2"/>
  <c r="Q107810" i="2"/>
  <c r="Q107811" i="2"/>
  <c r="Q107812" i="2"/>
  <c r="Q107813" i="2"/>
  <c r="Q107814" i="2"/>
  <c r="Q107815" i="2"/>
  <c r="Q107816" i="2"/>
  <c r="Q107817" i="2"/>
  <c r="Q107818" i="2"/>
  <c r="Q107819" i="2"/>
  <c r="Q107820" i="2"/>
  <c r="Q107821" i="2"/>
  <c r="Q107822" i="2"/>
  <c r="Q107823" i="2"/>
  <c r="Q107824" i="2"/>
  <c r="Q107825" i="2"/>
  <c r="Q107826" i="2"/>
  <c r="Q107827" i="2"/>
  <c r="Q107828" i="2"/>
  <c r="Q107829" i="2"/>
  <c r="Q107830" i="2"/>
  <c r="Q107831" i="2"/>
  <c r="Q107832" i="2"/>
  <c r="Q107833" i="2"/>
  <c r="Q107834" i="2"/>
  <c r="Q107835" i="2"/>
  <c r="Q107836" i="2"/>
  <c r="Q107837" i="2"/>
  <c r="Q107838" i="2"/>
  <c r="Q107839" i="2"/>
  <c r="Q107840" i="2"/>
  <c r="Q107841" i="2"/>
  <c r="Q107842" i="2"/>
  <c r="Q107843" i="2"/>
  <c r="Q107844" i="2"/>
  <c r="Q107845" i="2"/>
  <c r="Q107846" i="2"/>
  <c r="Q107847" i="2"/>
  <c r="Q107848" i="2"/>
  <c r="Q107849" i="2"/>
  <c r="Q107850" i="2"/>
  <c r="Q107851" i="2"/>
  <c r="Q107852" i="2"/>
  <c r="Q107853" i="2"/>
  <c r="Q107854" i="2"/>
  <c r="Q107855" i="2"/>
  <c r="Q107856" i="2"/>
  <c r="Q107857" i="2"/>
  <c r="Q107858" i="2"/>
  <c r="Q107859" i="2"/>
  <c r="Q107860" i="2"/>
  <c r="Q107861" i="2"/>
  <c r="Q107862" i="2"/>
  <c r="Q107863" i="2"/>
  <c r="Q107864" i="2"/>
  <c r="Q107865" i="2"/>
  <c r="Q107866" i="2"/>
  <c r="Q107867" i="2"/>
  <c r="Q107868" i="2"/>
  <c r="Q107869" i="2"/>
  <c r="Q107870" i="2"/>
  <c r="Q107871" i="2"/>
  <c r="Q107872" i="2"/>
  <c r="Q107873" i="2"/>
  <c r="Q107874" i="2"/>
  <c r="Q107875" i="2"/>
  <c r="Q107876" i="2"/>
  <c r="Q107877" i="2"/>
  <c r="Q107878" i="2"/>
  <c r="Q107879" i="2"/>
  <c r="Q107880" i="2"/>
  <c r="Q107881" i="2"/>
  <c r="Q107882" i="2"/>
  <c r="Q107883" i="2"/>
  <c r="Q107884" i="2"/>
  <c r="Q107885" i="2"/>
  <c r="Q107886" i="2"/>
  <c r="Q107887" i="2"/>
  <c r="Q107888" i="2"/>
  <c r="Q107889" i="2"/>
  <c r="Q107890" i="2"/>
  <c r="Q107891" i="2"/>
  <c r="Q107892" i="2"/>
  <c r="Q107893" i="2"/>
  <c r="Q107894" i="2"/>
  <c r="Q107895" i="2"/>
  <c r="Q107896" i="2"/>
  <c r="Q107897" i="2"/>
  <c r="Q107898" i="2"/>
  <c r="Q107899" i="2"/>
  <c r="Q107900" i="2"/>
  <c r="Q107901" i="2"/>
  <c r="Q107902" i="2"/>
  <c r="Q107903" i="2"/>
  <c r="Q107904" i="2"/>
  <c r="Q107905" i="2"/>
  <c r="Q107906" i="2"/>
  <c r="Q107907" i="2"/>
  <c r="Q107908" i="2"/>
  <c r="Q107909" i="2"/>
  <c r="Q107910" i="2"/>
  <c r="Q107911" i="2"/>
  <c r="Q107912" i="2"/>
  <c r="Q107913" i="2"/>
  <c r="Q107914" i="2"/>
  <c r="Q107915" i="2"/>
  <c r="Q107916" i="2"/>
  <c r="Q107917" i="2"/>
  <c r="Q107918" i="2"/>
  <c r="Q107919" i="2"/>
  <c r="Q107920" i="2"/>
  <c r="Q107921" i="2"/>
  <c r="Q107922" i="2"/>
  <c r="Q107923" i="2"/>
  <c r="Q107924" i="2"/>
  <c r="Q107925" i="2"/>
  <c r="Q107926" i="2"/>
  <c r="Q107927" i="2"/>
  <c r="Q107928" i="2"/>
  <c r="Q107929" i="2"/>
  <c r="Q107930" i="2"/>
  <c r="Q107931" i="2"/>
  <c r="Q107932" i="2"/>
  <c r="Q107933" i="2"/>
  <c r="Q107934" i="2"/>
  <c r="Q107935" i="2"/>
  <c r="Q107936" i="2"/>
  <c r="Q107937" i="2"/>
  <c r="Q107938" i="2"/>
  <c r="Q107939" i="2"/>
  <c r="Q107940" i="2"/>
  <c r="Q107941" i="2"/>
  <c r="Q107942" i="2"/>
  <c r="Q107943" i="2"/>
  <c r="Q107944" i="2"/>
  <c r="Q107945" i="2"/>
  <c r="Q107946" i="2"/>
  <c r="Q107947" i="2"/>
  <c r="Q107948" i="2"/>
  <c r="Q107949" i="2"/>
  <c r="Q107950" i="2"/>
  <c r="Q107951" i="2"/>
  <c r="Q107952" i="2"/>
  <c r="Q107953" i="2"/>
  <c r="Q107954" i="2"/>
  <c r="Q107955" i="2"/>
  <c r="Q107956" i="2"/>
  <c r="Q107957" i="2"/>
  <c r="Q107958" i="2"/>
  <c r="Q107959" i="2"/>
  <c r="Q107960" i="2"/>
  <c r="Q107961" i="2"/>
  <c r="Q107962" i="2"/>
  <c r="Q107963" i="2"/>
  <c r="Q107964" i="2"/>
  <c r="Q107965" i="2"/>
  <c r="Q107966" i="2"/>
  <c r="Q107967" i="2"/>
  <c r="Q107968" i="2"/>
  <c r="Q107969" i="2"/>
  <c r="Q107970" i="2"/>
  <c r="Q107971" i="2"/>
  <c r="Q107972" i="2"/>
  <c r="Q107973" i="2"/>
  <c r="Q107974" i="2"/>
  <c r="Q107975" i="2"/>
  <c r="Q107976" i="2"/>
  <c r="Q107977" i="2"/>
  <c r="Q107978" i="2"/>
  <c r="Q107979" i="2"/>
  <c r="Q107980" i="2"/>
  <c r="Q107981" i="2"/>
  <c r="Q107982" i="2"/>
  <c r="Q107983" i="2"/>
  <c r="Q107984" i="2"/>
  <c r="Q107985" i="2"/>
  <c r="Q107986" i="2"/>
  <c r="Q107987" i="2"/>
  <c r="Q107988" i="2"/>
  <c r="Q107989" i="2"/>
  <c r="Q107990" i="2"/>
  <c r="Q107991" i="2"/>
  <c r="Q107992" i="2"/>
  <c r="Q107993" i="2"/>
  <c r="Q107994" i="2"/>
  <c r="Q107995" i="2"/>
  <c r="Q107996" i="2"/>
  <c r="Q107997" i="2"/>
  <c r="Q107998" i="2"/>
  <c r="Q107999" i="2"/>
  <c r="Q108000" i="2"/>
  <c r="Q108001" i="2"/>
  <c r="Q108002" i="2"/>
  <c r="Q108003" i="2"/>
  <c r="Q108004" i="2"/>
  <c r="Q108005" i="2"/>
  <c r="Q108006" i="2"/>
  <c r="Q108007" i="2"/>
  <c r="Q108008" i="2"/>
  <c r="Q108009" i="2"/>
  <c r="Q108010" i="2"/>
  <c r="Q108011" i="2"/>
  <c r="Q108012" i="2"/>
  <c r="Q108013" i="2"/>
  <c r="Q108014" i="2"/>
  <c r="Q108015" i="2"/>
  <c r="Q108016" i="2"/>
  <c r="Q108017" i="2"/>
  <c r="Q108018" i="2"/>
  <c r="Q108019" i="2"/>
  <c r="Q108020" i="2"/>
  <c r="Q108021" i="2"/>
  <c r="Q108022" i="2"/>
  <c r="Q108023" i="2"/>
  <c r="Q108024" i="2"/>
  <c r="Q108025" i="2"/>
  <c r="Q108026" i="2"/>
  <c r="Q108027" i="2"/>
  <c r="Q108028" i="2"/>
  <c r="Q108029" i="2"/>
  <c r="Q108030" i="2"/>
  <c r="Q108031" i="2"/>
  <c r="Q108032" i="2"/>
  <c r="Q108033" i="2"/>
  <c r="Q108034" i="2"/>
  <c r="Q108035" i="2"/>
  <c r="Q108036" i="2"/>
  <c r="Q108037" i="2"/>
  <c r="Q108038" i="2"/>
  <c r="Q108039" i="2"/>
  <c r="Q108040" i="2"/>
  <c r="Q108041" i="2"/>
  <c r="Q108042" i="2"/>
  <c r="Q108043" i="2"/>
  <c r="Q108044" i="2"/>
  <c r="Q108045" i="2"/>
  <c r="Q108046" i="2"/>
  <c r="Q108047" i="2"/>
  <c r="Q108048" i="2"/>
  <c r="Q108049" i="2"/>
  <c r="Q108050" i="2"/>
  <c r="Q108051" i="2"/>
  <c r="Q108052" i="2"/>
  <c r="Q108053" i="2"/>
  <c r="Q108054" i="2"/>
  <c r="Q108055" i="2"/>
  <c r="Q108056" i="2"/>
  <c r="Q108057" i="2"/>
  <c r="Q108058" i="2"/>
  <c r="Q108059" i="2"/>
  <c r="Q108060" i="2"/>
  <c r="Q108061" i="2"/>
  <c r="Q108062" i="2"/>
  <c r="Q108063" i="2"/>
  <c r="Q108064" i="2"/>
  <c r="Q108065" i="2"/>
  <c r="Q108066" i="2"/>
  <c r="Q108067" i="2"/>
  <c r="Q108068" i="2"/>
  <c r="Q108069" i="2"/>
  <c r="Q108070" i="2"/>
  <c r="Q108071" i="2"/>
  <c r="Q108072" i="2"/>
  <c r="Q108073" i="2"/>
  <c r="Q108074" i="2"/>
  <c r="Q108075" i="2"/>
  <c r="Q108076" i="2"/>
  <c r="Q108077" i="2"/>
  <c r="Q108078" i="2"/>
  <c r="Q108079" i="2"/>
  <c r="Q108080" i="2"/>
  <c r="Q108081" i="2"/>
  <c r="Q108082" i="2"/>
  <c r="Q108083" i="2"/>
  <c r="Q108084" i="2"/>
  <c r="Q108085" i="2"/>
  <c r="Q108086" i="2"/>
  <c r="Q108087" i="2"/>
  <c r="Q108088" i="2"/>
  <c r="Q108089" i="2"/>
  <c r="Q108090" i="2"/>
  <c r="Q108091" i="2"/>
  <c r="Q108092" i="2"/>
  <c r="Q108093" i="2"/>
  <c r="Q108094" i="2"/>
  <c r="Q108095" i="2"/>
  <c r="Q108096" i="2"/>
  <c r="Q108097" i="2"/>
  <c r="Q108098" i="2"/>
  <c r="Q108099" i="2"/>
  <c r="Q108100" i="2"/>
  <c r="Q108101" i="2"/>
  <c r="Q108102" i="2"/>
  <c r="Q108103" i="2"/>
  <c r="Q108104" i="2"/>
  <c r="Q108105" i="2"/>
  <c r="Q108106" i="2"/>
  <c r="Q108107" i="2"/>
  <c r="Q108108" i="2"/>
  <c r="Q108109" i="2"/>
  <c r="Q108110" i="2"/>
  <c r="Q108111" i="2"/>
  <c r="Q108112" i="2"/>
  <c r="Q108113" i="2"/>
  <c r="Q108114" i="2"/>
  <c r="Q108115" i="2"/>
  <c r="Q108116" i="2"/>
  <c r="Q108117" i="2"/>
  <c r="Q108118" i="2"/>
  <c r="Q108119" i="2"/>
  <c r="Q108120" i="2"/>
  <c r="Q108121" i="2"/>
  <c r="Q108122" i="2"/>
  <c r="Q108123" i="2"/>
  <c r="Q108124" i="2"/>
  <c r="Q108125" i="2"/>
  <c r="Q108126" i="2"/>
  <c r="Q108127" i="2"/>
  <c r="Q108128" i="2"/>
  <c r="Q108129" i="2"/>
  <c r="Q108130" i="2"/>
  <c r="Q108131" i="2"/>
  <c r="Q108132" i="2"/>
  <c r="Q108133" i="2"/>
  <c r="Q108134" i="2"/>
  <c r="Q108135" i="2"/>
  <c r="Q108136" i="2"/>
  <c r="Q108137" i="2"/>
  <c r="Q108138" i="2"/>
  <c r="Q108139" i="2"/>
  <c r="Q108140" i="2"/>
  <c r="Q108141" i="2"/>
  <c r="Q108142" i="2"/>
  <c r="Q108143" i="2"/>
  <c r="Q108144" i="2"/>
  <c r="Q108145" i="2"/>
  <c r="Q108146" i="2"/>
  <c r="Q108147" i="2"/>
  <c r="Q108148" i="2"/>
  <c r="Q108149" i="2"/>
  <c r="Q108150" i="2"/>
  <c r="Q108151" i="2"/>
  <c r="Q108152" i="2"/>
  <c r="Q108153" i="2"/>
  <c r="Q108154" i="2"/>
  <c r="Q108155" i="2"/>
  <c r="Q108156" i="2"/>
  <c r="Q108157" i="2"/>
  <c r="Q108158" i="2"/>
  <c r="Q108159" i="2"/>
  <c r="Q108160" i="2"/>
  <c r="Q108161" i="2"/>
  <c r="Q108162" i="2"/>
  <c r="Q108163" i="2"/>
  <c r="Q108164" i="2"/>
  <c r="Q108165" i="2"/>
  <c r="Q108166" i="2"/>
  <c r="Q108167" i="2"/>
  <c r="Q108168" i="2"/>
  <c r="Q108169" i="2"/>
  <c r="Q108170" i="2"/>
  <c r="Q108171" i="2"/>
  <c r="Q108172" i="2"/>
  <c r="Q108173" i="2"/>
  <c r="Q108174" i="2"/>
  <c r="Q108175" i="2"/>
  <c r="Q108176" i="2"/>
  <c r="Q108177" i="2"/>
  <c r="Q108178" i="2"/>
  <c r="Q108179" i="2"/>
  <c r="Q108180" i="2"/>
  <c r="Q108181" i="2"/>
  <c r="Q108182" i="2"/>
  <c r="Q108183" i="2"/>
  <c r="Q108184" i="2"/>
  <c r="Q108185" i="2"/>
  <c r="Q108186" i="2"/>
  <c r="Q108187" i="2"/>
  <c r="Q108188" i="2"/>
  <c r="Q108189" i="2"/>
  <c r="Q108190" i="2"/>
  <c r="Q108191" i="2"/>
  <c r="Q108192" i="2"/>
  <c r="Q108193" i="2"/>
  <c r="Q108194" i="2"/>
  <c r="Q108195" i="2"/>
  <c r="Q108196" i="2"/>
  <c r="Q108197" i="2"/>
  <c r="Q108198" i="2"/>
  <c r="Q108199" i="2"/>
  <c r="Q108200" i="2"/>
  <c r="Q108201" i="2"/>
  <c r="Q108202" i="2"/>
  <c r="Q108203" i="2"/>
  <c r="Q108204" i="2"/>
  <c r="Q108205" i="2"/>
  <c r="Q108206" i="2"/>
  <c r="Q108207" i="2"/>
  <c r="Q108208" i="2"/>
  <c r="Q108209" i="2"/>
  <c r="Q108210" i="2"/>
  <c r="Q108211" i="2"/>
  <c r="Q108212" i="2"/>
  <c r="Q108213" i="2"/>
  <c r="Q108214" i="2"/>
  <c r="Q108215" i="2"/>
  <c r="Q108216" i="2"/>
  <c r="Q108217" i="2"/>
  <c r="Q108218" i="2"/>
  <c r="Q108219" i="2"/>
  <c r="Q108220" i="2"/>
  <c r="Q108221" i="2"/>
  <c r="Q108222" i="2"/>
  <c r="Q108223" i="2"/>
  <c r="Q108224" i="2"/>
  <c r="Q108225" i="2"/>
  <c r="Q108226" i="2"/>
  <c r="Q108227" i="2"/>
  <c r="Q108228" i="2"/>
  <c r="Q108229" i="2"/>
  <c r="Q108230" i="2"/>
  <c r="Q108231" i="2"/>
  <c r="Q108232" i="2"/>
  <c r="Q108233" i="2"/>
  <c r="Q108234" i="2"/>
  <c r="Q108235" i="2"/>
  <c r="Q108236" i="2"/>
  <c r="Q108237" i="2"/>
  <c r="Q108238" i="2"/>
  <c r="Q108239" i="2"/>
  <c r="Q108240" i="2"/>
  <c r="Q108241" i="2"/>
  <c r="Q108242" i="2"/>
  <c r="Q108243" i="2"/>
  <c r="Q108244" i="2"/>
  <c r="Q108245" i="2"/>
  <c r="Q108246" i="2"/>
  <c r="Q108247" i="2"/>
  <c r="Q108248" i="2"/>
  <c r="Q108249" i="2"/>
  <c r="Q108250" i="2"/>
  <c r="Q108251" i="2"/>
  <c r="Q108252" i="2"/>
  <c r="Q108253" i="2"/>
  <c r="Q108254" i="2"/>
  <c r="Q108255" i="2"/>
  <c r="Q108256" i="2"/>
  <c r="Q108257" i="2"/>
  <c r="Q108258" i="2"/>
  <c r="Q108259" i="2"/>
  <c r="Q108260" i="2"/>
  <c r="Q108261" i="2"/>
  <c r="Q108262" i="2"/>
  <c r="Q108263" i="2"/>
  <c r="Q108264" i="2"/>
  <c r="Q108265" i="2"/>
  <c r="Q108266" i="2"/>
  <c r="Q108267" i="2"/>
  <c r="Q108268" i="2"/>
  <c r="Q108269" i="2"/>
  <c r="Q108270" i="2"/>
  <c r="Q108271" i="2"/>
  <c r="Q108272" i="2"/>
  <c r="Q108273" i="2"/>
  <c r="Q108274" i="2"/>
  <c r="Q108275" i="2"/>
  <c r="Q108276" i="2"/>
  <c r="Q108277" i="2"/>
  <c r="Q108278" i="2"/>
  <c r="Q108279" i="2"/>
  <c r="Q108280" i="2"/>
  <c r="Q108281" i="2"/>
  <c r="Q108282" i="2"/>
  <c r="Q108283" i="2"/>
  <c r="Q108284" i="2"/>
  <c r="Q108285" i="2"/>
  <c r="Q108286" i="2"/>
  <c r="Q108287" i="2"/>
  <c r="Q108288" i="2"/>
  <c r="Q108289" i="2"/>
  <c r="Q108290" i="2"/>
  <c r="Q108291" i="2"/>
  <c r="Q108292" i="2"/>
  <c r="Q108293" i="2"/>
  <c r="Q108294" i="2"/>
  <c r="Q108295" i="2"/>
  <c r="Q108296" i="2"/>
  <c r="Q108297" i="2"/>
  <c r="Q108298" i="2"/>
  <c r="Q108299" i="2"/>
  <c r="Q108300" i="2"/>
  <c r="Q108301" i="2"/>
  <c r="Q108302" i="2"/>
  <c r="Q108303" i="2"/>
  <c r="Q108304" i="2"/>
  <c r="Q108305" i="2"/>
  <c r="Q108306" i="2"/>
  <c r="Q108307" i="2"/>
  <c r="Q108308" i="2"/>
  <c r="Q108309" i="2"/>
  <c r="Q108310" i="2"/>
  <c r="Q108311" i="2"/>
  <c r="Q108312" i="2"/>
  <c r="Q108313" i="2"/>
  <c r="Q108314" i="2"/>
  <c r="Q108315" i="2"/>
  <c r="Q108316" i="2"/>
  <c r="Q108317" i="2"/>
  <c r="Q108318" i="2"/>
  <c r="Q108319" i="2"/>
  <c r="Q108320" i="2"/>
  <c r="Q108321" i="2"/>
  <c r="Q108322" i="2"/>
  <c r="Q108323" i="2"/>
  <c r="Q108324" i="2"/>
  <c r="Q108325" i="2"/>
  <c r="Q108326" i="2"/>
  <c r="Q108327" i="2"/>
  <c r="Q108328" i="2"/>
  <c r="Q108329" i="2"/>
  <c r="Q108330" i="2"/>
  <c r="Q108331" i="2"/>
  <c r="Q108332" i="2"/>
  <c r="Q108333" i="2"/>
  <c r="Q108334" i="2"/>
  <c r="Q108335" i="2"/>
  <c r="Q108336" i="2"/>
  <c r="Q108337" i="2"/>
  <c r="Q108338" i="2"/>
  <c r="Q108339" i="2"/>
  <c r="Q108340" i="2"/>
  <c r="Q108341" i="2"/>
  <c r="Q108342" i="2"/>
  <c r="Q108343" i="2"/>
  <c r="Q108344" i="2"/>
  <c r="Q108345" i="2"/>
  <c r="Q108346" i="2"/>
  <c r="Q108347" i="2"/>
  <c r="Q108348" i="2"/>
  <c r="Q108349" i="2"/>
  <c r="Q108350" i="2"/>
  <c r="Q108351" i="2"/>
  <c r="Q108352" i="2"/>
  <c r="Q108353" i="2"/>
  <c r="Q108354" i="2"/>
  <c r="Q108355" i="2"/>
  <c r="Q108356" i="2"/>
  <c r="Q108357" i="2"/>
  <c r="Q108358" i="2"/>
  <c r="Q108359" i="2"/>
  <c r="Q108360" i="2"/>
  <c r="Q108361" i="2"/>
  <c r="Q108362" i="2"/>
  <c r="Q108363" i="2"/>
  <c r="Q108364" i="2"/>
  <c r="Q108365" i="2"/>
  <c r="Q108366" i="2"/>
  <c r="Q108367" i="2"/>
  <c r="Q108368" i="2"/>
  <c r="Q108369" i="2"/>
  <c r="Q108370" i="2"/>
  <c r="Q108371" i="2"/>
  <c r="Q108372" i="2"/>
  <c r="Q108373" i="2"/>
  <c r="Q108374" i="2"/>
  <c r="Q108375" i="2"/>
  <c r="Q108376" i="2"/>
  <c r="Q108377" i="2"/>
  <c r="Q108378" i="2"/>
  <c r="Q108379" i="2"/>
  <c r="Q108380" i="2"/>
  <c r="Q108381" i="2"/>
  <c r="Q108382" i="2"/>
  <c r="Q108383" i="2"/>
  <c r="Q108384" i="2"/>
  <c r="Q108385" i="2"/>
  <c r="Q108386" i="2"/>
  <c r="Q108387" i="2"/>
  <c r="Q108388" i="2"/>
  <c r="Q108389" i="2"/>
  <c r="Q108390" i="2"/>
  <c r="Q108391" i="2"/>
  <c r="Q108392" i="2"/>
  <c r="Q108393" i="2"/>
  <c r="Q108394" i="2"/>
  <c r="Q108395" i="2"/>
  <c r="Q108396" i="2"/>
  <c r="Q108397" i="2"/>
  <c r="Q108398" i="2"/>
  <c r="Q108399" i="2"/>
  <c r="Q108400" i="2"/>
  <c r="Q108401" i="2"/>
  <c r="Q108402" i="2"/>
  <c r="Q108403" i="2"/>
  <c r="Q108404" i="2"/>
  <c r="Q108405" i="2"/>
  <c r="Q108406" i="2"/>
  <c r="Q108407" i="2"/>
  <c r="Q108408" i="2"/>
  <c r="Q108409" i="2"/>
  <c r="Q108410" i="2"/>
  <c r="Q108411" i="2"/>
  <c r="Q108412" i="2"/>
  <c r="Q108413" i="2"/>
  <c r="Q108414" i="2"/>
  <c r="Q108415" i="2"/>
  <c r="Q108416" i="2"/>
  <c r="Q108417" i="2"/>
  <c r="Q108418" i="2"/>
  <c r="Q108419" i="2"/>
  <c r="Q108420" i="2"/>
  <c r="Q108421" i="2"/>
  <c r="Q108422" i="2"/>
  <c r="Q108423" i="2"/>
  <c r="Q108424" i="2"/>
  <c r="Q108425" i="2"/>
  <c r="Q108426" i="2"/>
  <c r="Q108427" i="2"/>
  <c r="Q108428" i="2"/>
  <c r="Q108429" i="2"/>
  <c r="Q108430" i="2"/>
  <c r="Q108431" i="2"/>
  <c r="Q108432" i="2"/>
  <c r="Q108433" i="2"/>
  <c r="Q108434" i="2"/>
  <c r="Q108435" i="2"/>
  <c r="Q108436" i="2"/>
  <c r="Q108437" i="2"/>
  <c r="Q108438" i="2"/>
  <c r="Q108439" i="2"/>
  <c r="Q108440" i="2"/>
  <c r="Q108441" i="2"/>
  <c r="Q108442" i="2"/>
  <c r="Q108443" i="2"/>
  <c r="Q108444" i="2"/>
  <c r="Q108445" i="2"/>
  <c r="Q108446" i="2"/>
  <c r="Q108447" i="2"/>
  <c r="Q108448" i="2"/>
  <c r="Q108449" i="2"/>
  <c r="Q108450" i="2"/>
  <c r="Q108451" i="2"/>
  <c r="Q108452" i="2"/>
  <c r="Q108453" i="2"/>
  <c r="Q108454" i="2"/>
  <c r="Q108455" i="2"/>
  <c r="Q108456" i="2"/>
  <c r="Q108457" i="2"/>
  <c r="Q108458" i="2"/>
  <c r="Q108459" i="2"/>
  <c r="Q108460" i="2"/>
  <c r="Q108461" i="2"/>
  <c r="Q108462" i="2"/>
  <c r="Q108463" i="2"/>
  <c r="Q108464" i="2"/>
  <c r="Q108465" i="2"/>
  <c r="Q108466" i="2"/>
  <c r="Q108467" i="2"/>
  <c r="Q108468" i="2"/>
  <c r="Q108469" i="2"/>
  <c r="Q108470" i="2"/>
  <c r="Q108471" i="2"/>
  <c r="Q108472" i="2"/>
  <c r="Q108473" i="2"/>
  <c r="Q108474" i="2"/>
  <c r="Q108475" i="2"/>
  <c r="Q108476" i="2"/>
  <c r="Q108477" i="2"/>
  <c r="Q108478" i="2"/>
  <c r="Q108479" i="2"/>
  <c r="Q108480" i="2"/>
  <c r="Q108481" i="2"/>
  <c r="Q108482" i="2"/>
  <c r="Q108483" i="2"/>
  <c r="Q108484" i="2"/>
  <c r="Q108485" i="2"/>
  <c r="Q108486" i="2"/>
  <c r="Q108487" i="2"/>
  <c r="Q108488" i="2"/>
  <c r="Q108489" i="2"/>
  <c r="Q108490" i="2"/>
  <c r="Q108491" i="2"/>
  <c r="Q108492" i="2"/>
  <c r="Q108493" i="2"/>
  <c r="Q108494" i="2"/>
  <c r="Q108495" i="2"/>
  <c r="Q108496" i="2"/>
  <c r="Q108497" i="2"/>
  <c r="Q108498" i="2"/>
  <c r="Q108499" i="2"/>
  <c r="Q108500" i="2"/>
  <c r="Q108501" i="2"/>
  <c r="Q108502" i="2"/>
  <c r="Q108503" i="2"/>
  <c r="Q108504" i="2"/>
  <c r="Q108505" i="2"/>
  <c r="Q108506" i="2"/>
  <c r="Q108507" i="2"/>
  <c r="Q108508" i="2"/>
  <c r="Q108509" i="2"/>
  <c r="Q108510" i="2"/>
  <c r="Q108511" i="2"/>
  <c r="Q108512" i="2"/>
  <c r="Q108513" i="2"/>
  <c r="Q108514" i="2"/>
  <c r="Q108515" i="2"/>
  <c r="Q108516" i="2"/>
  <c r="Q108517" i="2"/>
  <c r="Q108518" i="2"/>
  <c r="Q108519" i="2"/>
  <c r="Q108520" i="2"/>
  <c r="Q108521" i="2"/>
  <c r="Q108522" i="2"/>
  <c r="Q108523" i="2"/>
  <c r="Q108524" i="2"/>
  <c r="Q108525" i="2"/>
  <c r="Q108526" i="2"/>
  <c r="Q108527" i="2"/>
  <c r="Q108528" i="2"/>
  <c r="Q108529" i="2"/>
  <c r="Q108530" i="2"/>
  <c r="Q108531" i="2"/>
  <c r="Q108532" i="2"/>
  <c r="Q108533" i="2"/>
  <c r="Q108534" i="2"/>
  <c r="Q108535" i="2"/>
  <c r="Q108536" i="2"/>
  <c r="Q108537" i="2"/>
  <c r="Q108538" i="2"/>
  <c r="Q108539" i="2"/>
  <c r="Q108540" i="2"/>
  <c r="Q108541" i="2"/>
  <c r="Q108542" i="2"/>
  <c r="Q108543" i="2"/>
  <c r="Q108544" i="2"/>
  <c r="Q108545" i="2"/>
  <c r="Q108546" i="2"/>
  <c r="Q108547" i="2"/>
  <c r="Q108548" i="2"/>
  <c r="Q108549" i="2"/>
  <c r="Q108550" i="2"/>
  <c r="Q108551" i="2"/>
  <c r="Q108552" i="2"/>
  <c r="Q108553" i="2"/>
  <c r="Q108554" i="2"/>
  <c r="Q108555" i="2"/>
  <c r="Q108556" i="2"/>
  <c r="Q108557" i="2"/>
  <c r="Q108558" i="2"/>
  <c r="Q108559" i="2"/>
  <c r="Q108560" i="2"/>
  <c r="Q108561" i="2"/>
  <c r="Q108562" i="2"/>
  <c r="Q108563" i="2"/>
  <c r="Q108564" i="2"/>
  <c r="Q108565" i="2"/>
  <c r="Q108566" i="2"/>
  <c r="Q108567" i="2"/>
  <c r="Q108568" i="2"/>
  <c r="Q108569" i="2"/>
  <c r="Q108570" i="2"/>
  <c r="Q108571" i="2"/>
  <c r="Q108572" i="2"/>
  <c r="Q108573" i="2"/>
  <c r="Q108574" i="2"/>
  <c r="Q108575" i="2"/>
  <c r="Q108576" i="2"/>
  <c r="Q108577" i="2"/>
  <c r="Q108578" i="2"/>
  <c r="Q108579" i="2"/>
  <c r="Q108580" i="2"/>
  <c r="Q108581" i="2"/>
  <c r="Q108582" i="2"/>
  <c r="Q108583" i="2"/>
  <c r="Q108584" i="2"/>
  <c r="Q108585" i="2"/>
  <c r="Q108586" i="2"/>
  <c r="Q108587" i="2"/>
  <c r="Q108588" i="2"/>
  <c r="Q108589" i="2"/>
  <c r="Q108590" i="2"/>
  <c r="Q108591" i="2"/>
  <c r="Q108592" i="2"/>
  <c r="Q108593" i="2"/>
  <c r="Q108594" i="2"/>
  <c r="Q108595" i="2"/>
  <c r="Q108596" i="2"/>
  <c r="Q108597" i="2"/>
  <c r="Q108598" i="2"/>
  <c r="Q108599" i="2"/>
  <c r="Q108600" i="2"/>
  <c r="Q108601" i="2"/>
  <c r="Q108602" i="2"/>
  <c r="Q108603" i="2"/>
  <c r="Q108604" i="2"/>
  <c r="Q108605" i="2"/>
  <c r="Q108606" i="2"/>
  <c r="Q108607" i="2"/>
  <c r="Q108608" i="2"/>
  <c r="Q108609" i="2"/>
  <c r="Q108610" i="2"/>
  <c r="Q108611" i="2"/>
  <c r="Q108612" i="2"/>
  <c r="Q108613" i="2"/>
  <c r="Q108614" i="2"/>
  <c r="Q108615" i="2"/>
  <c r="Q108616" i="2"/>
  <c r="Q108617" i="2"/>
  <c r="Q108618" i="2"/>
  <c r="Q108619" i="2"/>
  <c r="Q108620" i="2"/>
  <c r="Q108621" i="2"/>
  <c r="Q108622" i="2"/>
  <c r="Q108623" i="2"/>
  <c r="Q108624" i="2"/>
  <c r="Q108625" i="2"/>
  <c r="Q108626" i="2"/>
  <c r="Q108627" i="2"/>
  <c r="Q108628" i="2"/>
  <c r="Q108629" i="2"/>
  <c r="Q108630" i="2"/>
  <c r="Q108631" i="2"/>
  <c r="Q108632" i="2"/>
  <c r="Q108633" i="2"/>
  <c r="Q108634" i="2"/>
  <c r="Q108635" i="2"/>
  <c r="Q108636" i="2"/>
  <c r="Q108637" i="2"/>
  <c r="Q108638" i="2"/>
  <c r="Q108639" i="2"/>
  <c r="Q108640" i="2"/>
  <c r="Q108641" i="2"/>
  <c r="Q108642" i="2"/>
  <c r="Q108643" i="2"/>
  <c r="Q108644" i="2"/>
  <c r="Q108645" i="2"/>
  <c r="Q108646" i="2"/>
  <c r="Q108647" i="2"/>
  <c r="Q108648" i="2"/>
  <c r="Q108649" i="2"/>
  <c r="Q108650" i="2"/>
  <c r="Q108651" i="2"/>
  <c r="Q108652" i="2"/>
  <c r="Q108653" i="2"/>
  <c r="Q108654" i="2"/>
  <c r="Q108655" i="2"/>
  <c r="Q108656" i="2"/>
  <c r="Q108657" i="2"/>
  <c r="Q108658" i="2"/>
  <c r="Q108659" i="2"/>
  <c r="Q108660" i="2"/>
  <c r="Q108661" i="2"/>
  <c r="Q108662" i="2"/>
  <c r="Q108663" i="2"/>
  <c r="Q108664" i="2"/>
  <c r="Q108665" i="2"/>
  <c r="Q108666" i="2"/>
  <c r="Q108667" i="2"/>
  <c r="Q108668" i="2"/>
  <c r="Q108669" i="2"/>
  <c r="Q108670" i="2"/>
  <c r="Q108671" i="2"/>
  <c r="Q108672" i="2"/>
  <c r="Q108673" i="2"/>
  <c r="Q108674" i="2"/>
  <c r="Q108675" i="2"/>
  <c r="Q108676" i="2"/>
  <c r="Q108677" i="2"/>
  <c r="Q108678" i="2"/>
  <c r="Q108679" i="2"/>
  <c r="Q108680" i="2"/>
  <c r="Q108681" i="2"/>
  <c r="Q108682" i="2"/>
  <c r="Q108683" i="2"/>
  <c r="Q108684" i="2"/>
  <c r="Q108685" i="2"/>
  <c r="Q108686" i="2"/>
  <c r="Q108687" i="2"/>
  <c r="Q108688" i="2"/>
  <c r="Q108689" i="2"/>
  <c r="Q108690" i="2"/>
  <c r="Q108691" i="2"/>
  <c r="Q108692" i="2"/>
  <c r="Q108693" i="2"/>
  <c r="Q108694" i="2"/>
  <c r="Q108695" i="2"/>
  <c r="Q108696" i="2"/>
  <c r="Q108697" i="2"/>
  <c r="Q108698" i="2"/>
  <c r="Q108699" i="2"/>
  <c r="Q108700" i="2"/>
  <c r="Q108701" i="2"/>
  <c r="Q108702" i="2"/>
  <c r="Q108703" i="2"/>
  <c r="Q108704" i="2"/>
  <c r="Q108705" i="2"/>
  <c r="Q108706" i="2"/>
  <c r="Q108707" i="2"/>
  <c r="Q108708" i="2"/>
  <c r="Q108709" i="2"/>
  <c r="Q108710" i="2"/>
  <c r="Q108711" i="2"/>
  <c r="Q108712" i="2"/>
  <c r="Q108713" i="2"/>
  <c r="Q108714" i="2"/>
  <c r="Q108715" i="2"/>
  <c r="Q108716" i="2"/>
  <c r="Q108717" i="2"/>
  <c r="Q108718" i="2"/>
  <c r="Q108719" i="2"/>
  <c r="Q108720" i="2"/>
  <c r="Q108721" i="2"/>
  <c r="Q108722" i="2"/>
  <c r="Q108723" i="2"/>
  <c r="Q108724" i="2"/>
  <c r="Q108725" i="2"/>
  <c r="Q108726" i="2"/>
  <c r="Q108727" i="2"/>
  <c r="Q108728" i="2"/>
  <c r="Q108729" i="2"/>
  <c r="Q108730" i="2"/>
  <c r="Q108731" i="2"/>
  <c r="Q108732" i="2"/>
  <c r="Q108733" i="2"/>
  <c r="Q108734" i="2"/>
  <c r="Q108735" i="2"/>
  <c r="Q108736" i="2"/>
  <c r="Q108737" i="2"/>
  <c r="Q108738" i="2"/>
  <c r="Q108739" i="2"/>
  <c r="Q108740" i="2"/>
  <c r="Q108741" i="2"/>
  <c r="Q108742" i="2"/>
  <c r="Q108743" i="2"/>
  <c r="Q108744" i="2"/>
  <c r="Q108745" i="2"/>
  <c r="Q108746" i="2"/>
  <c r="Q108747" i="2"/>
  <c r="Q108748" i="2"/>
  <c r="Q108749" i="2"/>
  <c r="Q108750" i="2"/>
  <c r="Q108751" i="2"/>
  <c r="Q108752" i="2"/>
  <c r="Q108753" i="2"/>
  <c r="Q108754" i="2"/>
  <c r="Q108755" i="2"/>
  <c r="Q108756" i="2"/>
  <c r="Q108757" i="2"/>
  <c r="Q108758" i="2"/>
  <c r="Q108759" i="2"/>
  <c r="Q108760" i="2"/>
  <c r="Q108761" i="2"/>
  <c r="Q108762" i="2"/>
  <c r="Q108763" i="2"/>
  <c r="Q108764" i="2"/>
  <c r="Q108765" i="2"/>
  <c r="Q108766" i="2"/>
  <c r="Q108767" i="2"/>
  <c r="Q108768" i="2"/>
  <c r="Q108769" i="2"/>
  <c r="Q108770" i="2"/>
  <c r="Q108771" i="2"/>
  <c r="Q108772" i="2"/>
  <c r="Q108773" i="2"/>
  <c r="Q108774" i="2"/>
  <c r="Q108775" i="2"/>
  <c r="Q108776" i="2"/>
  <c r="Q108777" i="2"/>
  <c r="Q108778" i="2"/>
  <c r="Q108779" i="2"/>
  <c r="Q108780" i="2"/>
  <c r="Q108781" i="2"/>
  <c r="Q108782" i="2"/>
  <c r="Q108783" i="2"/>
  <c r="Q108784" i="2"/>
  <c r="Q108785" i="2"/>
  <c r="Q108786" i="2"/>
  <c r="Q108787" i="2"/>
  <c r="Q108788" i="2"/>
  <c r="Q108789" i="2"/>
  <c r="Q108790" i="2"/>
  <c r="Q108791" i="2"/>
  <c r="Q108792" i="2"/>
  <c r="Q108793" i="2"/>
  <c r="Q108794" i="2"/>
  <c r="Q108795" i="2"/>
  <c r="Q108796" i="2"/>
  <c r="Q108797" i="2"/>
  <c r="Q108798" i="2"/>
  <c r="Q108799" i="2"/>
  <c r="Q108800" i="2"/>
  <c r="Q108801" i="2"/>
  <c r="Q108802" i="2"/>
  <c r="Q108803" i="2"/>
  <c r="Q108804" i="2"/>
  <c r="Q108805" i="2"/>
  <c r="Q108806" i="2"/>
  <c r="Q108807" i="2"/>
  <c r="Q108808" i="2"/>
  <c r="Q108809" i="2"/>
  <c r="Q108810" i="2"/>
  <c r="Q108811" i="2"/>
  <c r="Q108812" i="2"/>
  <c r="Q108813" i="2"/>
  <c r="Q108814" i="2"/>
  <c r="Q108815" i="2"/>
  <c r="Q108816" i="2"/>
  <c r="Q108817" i="2"/>
  <c r="Q108818" i="2"/>
  <c r="Q108819" i="2"/>
  <c r="Q108820" i="2"/>
  <c r="Q108821" i="2"/>
  <c r="Q108822" i="2"/>
  <c r="Q108823" i="2"/>
  <c r="Q108824" i="2"/>
  <c r="Q108825" i="2"/>
  <c r="Q108826" i="2"/>
  <c r="Q108827" i="2"/>
  <c r="Q108828" i="2"/>
  <c r="Q108829" i="2"/>
  <c r="Q108830" i="2"/>
  <c r="Q108831" i="2"/>
  <c r="Q108832" i="2"/>
  <c r="Q108833" i="2"/>
  <c r="Q108834" i="2"/>
  <c r="Q108835" i="2"/>
  <c r="Q108836" i="2"/>
  <c r="Q108837" i="2"/>
  <c r="Q108838" i="2"/>
  <c r="Q108839" i="2"/>
  <c r="Q108840" i="2"/>
  <c r="Q108841" i="2"/>
  <c r="Q108842" i="2"/>
  <c r="Q108843" i="2"/>
  <c r="Q108844" i="2"/>
  <c r="Q108845" i="2"/>
  <c r="Q108846" i="2"/>
  <c r="Q108847" i="2"/>
  <c r="Q108848" i="2"/>
  <c r="Q108849" i="2"/>
  <c r="Q108850" i="2"/>
  <c r="Q108851" i="2"/>
  <c r="Q108852" i="2"/>
  <c r="Q108853" i="2"/>
  <c r="Q108854" i="2"/>
  <c r="Q108855" i="2"/>
  <c r="Q108856" i="2"/>
  <c r="Q108857" i="2"/>
  <c r="Q108858" i="2"/>
  <c r="Q108859" i="2"/>
  <c r="Q108860" i="2"/>
  <c r="Q108861" i="2"/>
  <c r="Q108862" i="2"/>
  <c r="Q108863" i="2"/>
  <c r="Q108864" i="2"/>
  <c r="Q108865" i="2"/>
  <c r="Q108866" i="2"/>
  <c r="Q108867" i="2"/>
  <c r="Q108868" i="2"/>
  <c r="Q108869" i="2"/>
  <c r="Q108870" i="2"/>
  <c r="Q108871" i="2"/>
  <c r="Q108872" i="2"/>
  <c r="Q108873" i="2"/>
  <c r="Q108874" i="2"/>
  <c r="Q108875" i="2"/>
  <c r="Q108876" i="2"/>
  <c r="Q108877" i="2"/>
  <c r="Q108878" i="2"/>
  <c r="Q108879" i="2"/>
  <c r="Q108880" i="2"/>
  <c r="Q108881" i="2"/>
  <c r="Q108882" i="2"/>
  <c r="Q108883" i="2"/>
  <c r="Q108884" i="2"/>
  <c r="Q108885" i="2"/>
  <c r="Q108886" i="2"/>
  <c r="Q108887" i="2"/>
  <c r="Q108888" i="2"/>
  <c r="Q108889" i="2"/>
  <c r="Q108890" i="2"/>
  <c r="Q108891" i="2"/>
  <c r="Q108892" i="2"/>
  <c r="Q108893" i="2"/>
  <c r="Q108894" i="2"/>
  <c r="Q108895" i="2"/>
  <c r="Q108896" i="2"/>
  <c r="Q108897" i="2"/>
  <c r="Q108898" i="2"/>
  <c r="Q108899" i="2"/>
  <c r="Q108900" i="2"/>
  <c r="Q108901" i="2"/>
  <c r="Q108902" i="2"/>
  <c r="Q108903" i="2"/>
  <c r="Q108904" i="2"/>
  <c r="Q108905" i="2"/>
  <c r="Q108906" i="2"/>
  <c r="Q108907" i="2"/>
  <c r="Q108908" i="2"/>
  <c r="Q108909" i="2"/>
  <c r="Q108910" i="2"/>
  <c r="Q108911" i="2"/>
  <c r="Q108912" i="2"/>
  <c r="Q108913" i="2"/>
  <c r="Q108914" i="2"/>
  <c r="Q108915" i="2"/>
  <c r="Q108916" i="2"/>
  <c r="Q108917" i="2"/>
  <c r="Q108918" i="2"/>
  <c r="Q108919" i="2"/>
  <c r="Q108920" i="2"/>
  <c r="Q108921" i="2"/>
  <c r="Q108922" i="2"/>
  <c r="Q108923" i="2"/>
  <c r="Q108924" i="2"/>
  <c r="Q108925" i="2"/>
  <c r="Q108926" i="2"/>
  <c r="Q108927" i="2"/>
  <c r="Q108928" i="2"/>
  <c r="Q108929" i="2"/>
  <c r="Q108930" i="2"/>
  <c r="Q108931" i="2"/>
  <c r="Q108932" i="2"/>
  <c r="Q108933" i="2"/>
  <c r="Q108934" i="2"/>
  <c r="Q108935" i="2"/>
  <c r="Q108936" i="2"/>
  <c r="Q108937" i="2"/>
  <c r="Q108938" i="2"/>
  <c r="Q108939" i="2"/>
  <c r="Q108940" i="2"/>
  <c r="Q108941" i="2"/>
  <c r="Q108942" i="2"/>
  <c r="Q108943" i="2"/>
  <c r="Q108944" i="2"/>
  <c r="Q108945" i="2"/>
  <c r="Q108946" i="2"/>
  <c r="Q108947" i="2"/>
  <c r="Q108948" i="2"/>
  <c r="Q108949" i="2"/>
  <c r="Q108950" i="2"/>
  <c r="Q108951" i="2"/>
  <c r="Q108952" i="2"/>
  <c r="Q108953" i="2"/>
  <c r="Q108954" i="2"/>
  <c r="Q108955" i="2"/>
  <c r="Q108956" i="2"/>
  <c r="Q108957" i="2"/>
  <c r="Q108958" i="2"/>
  <c r="Q108959" i="2"/>
  <c r="Q108960" i="2"/>
  <c r="Q108961" i="2"/>
  <c r="Q108962" i="2"/>
  <c r="Q108963" i="2"/>
  <c r="Q108964" i="2"/>
  <c r="Q108965" i="2"/>
  <c r="Q108966" i="2"/>
  <c r="Q108967" i="2"/>
  <c r="Q108968" i="2"/>
  <c r="Q108969" i="2"/>
  <c r="Q108970" i="2"/>
  <c r="Q108971" i="2"/>
  <c r="Q108972" i="2"/>
  <c r="Q108973" i="2"/>
  <c r="Q108974" i="2"/>
  <c r="Q108975" i="2"/>
  <c r="Q108976" i="2"/>
  <c r="Q108977" i="2"/>
  <c r="Q108978" i="2"/>
  <c r="Q108979" i="2"/>
  <c r="Q108980" i="2"/>
  <c r="Q108981" i="2"/>
  <c r="Q108982" i="2"/>
  <c r="Q108983" i="2"/>
  <c r="Q108984" i="2"/>
  <c r="Q108985" i="2"/>
  <c r="Q108986" i="2"/>
  <c r="Q108987" i="2"/>
  <c r="Q108988" i="2"/>
  <c r="Q108989" i="2"/>
  <c r="Q108990" i="2"/>
  <c r="Q108991" i="2"/>
  <c r="Q108992" i="2"/>
  <c r="Q108993" i="2"/>
  <c r="Q108994" i="2"/>
  <c r="Q108995" i="2"/>
  <c r="Q108996" i="2"/>
  <c r="Q108997" i="2"/>
  <c r="Q108998" i="2"/>
  <c r="Q108999" i="2"/>
  <c r="Q109000" i="2"/>
  <c r="Q109001" i="2"/>
  <c r="Q109002" i="2"/>
  <c r="Q109003" i="2"/>
  <c r="Q109004" i="2"/>
  <c r="Q109005" i="2"/>
  <c r="Q109006" i="2"/>
  <c r="Q109007" i="2"/>
  <c r="Q109008" i="2"/>
  <c r="Q109009" i="2"/>
  <c r="Q109010" i="2"/>
  <c r="Q109011" i="2"/>
  <c r="Q109012" i="2"/>
  <c r="Q109013" i="2"/>
  <c r="Q109014" i="2"/>
  <c r="Q109015" i="2"/>
  <c r="Q109016" i="2"/>
  <c r="Q109017" i="2"/>
  <c r="Q109018" i="2"/>
  <c r="Q109019" i="2"/>
  <c r="Q109020" i="2"/>
  <c r="Q109021" i="2"/>
  <c r="Q109022" i="2"/>
  <c r="Q109023" i="2"/>
  <c r="Q109024" i="2"/>
  <c r="Q109025" i="2"/>
  <c r="Q109026" i="2"/>
  <c r="Q109027" i="2"/>
  <c r="Q109028" i="2"/>
  <c r="Q109029" i="2"/>
  <c r="Q109030" i="2"/>
  <c r="Q109031" i="2"/>
  <c r="Q109032" i="2"/>
  <c r="Q109033" i="2"/>
  <c r="Q109034" i="2"/>
  <c r="Q109035" i="2"/>
  <c r="Q109036" i="2"/>
  <c r="Q109037" i="2"/>
  <c r="Q109038" i="2"/>
  <c r="Q109039" i="2"/>
  <c r="Q109040" i="2"/>
  <c r="Q109041" i="2"/>
  <c r="Q109042" i="2"/>
  <c r="Q109043" i="2"/>
  <c r="Q109044" i="2"/>
  <c r="Q109045" i="2"/>
  <c r="Q109046" i="2"/>
  <c r="Q109047" i="2"/>
  <c r="Q109048" i="2"/>
  <c r="Q109049" i="2"/>
  <c r="Q109050" i="2"/>
  <c r="Q109051" i="2"/>
  <c r="Q109052" i="2"/>
  <c r="Q109053" i="2"/>
  <c r="Q109054" i="2"/>
  <c r="Q109055" i="2"/>
  <c r="Q109056" i="2"/>
  <c r="Q109057" i="2"/>
  <c r="Q109058" i="2"/>
  <c r="Q109059" i="2"/>
  <c r="Q109060" i="2"/>
  <c r="Q109061" i="2"/>
  <c r="Q109062" i="2"/>
  <c r="Q109063" i="2"/>
  <c r="Q109064" i="2"/>
  <c r="Q109065" i="2"/>
  <c r="Q109066" i="2"/>
  <c r="Q109067" i="2"/>
  <c r="Q109068" i="2"/>
  <c r="Q109069" i="2"/>
  <c r="Q109070" i="2"/>
  <c r="Q109071" i="2"/>
  <c r="Q109072" i="2"/>
  <c r="Q109073" i="2"/>
  <c r="Q109074" i="2"/>
  <c r="Q109075" i="2"/>
  <c r="Q109076" i="2"/>
  <c r="Q109077" i="2"/>
  <c r="Q109078" i="2"/>
  <c r="Q109079" i="2"/>
  <c r="Q109080" i="2"/>
  <c r="Q109081" i="2"/>
  <c r="Q109082" i="2"/>
  <c r="Q109083" i="2"/>
  <c r="Q109084" i="2"/>
  <c r="Q109085" i="2"/>
  <c r="Q109086" i="2"/>
  <c r="Q109087" i="2"/>
  <c r="Q109088" i="2"/>
  <c r="Q109089" i="2"/>
  <c r="Q109090" i="2"/>
  <c r="Q109091" i="2"/>
  <c r="Q109092" i="2"/>
  <c r="Q109093" i="2"/>
  <c r="Q109094" i="2"/>
  <c r="Q109095" i="2"/>
  <c r="Q109096" i="2"/>
  <c r="Q109097" i="2"/>
  <c r="Q109098" i="2"/>
  <c r="Q109099" i="2"/>
  <c r="Q109100" i="2"/>
  <c r="Q109101" i="2"/>
  <c r="Q109102" i="2"/>
  <c r="Q109103" i="2"/>
  <c r="Q109104" i="2"/>
  <c r="Q109105" i="2"/>
  <c r="Q109106" i="2"/>
  <c r="Q109107" i="2"/>
  <c r="Q109108" i="2"/>
  <c r="Q109109" i="2"/>
  <c r="Q109110" i="2"/>
  <c r="Q109111" i="2"/>
  <c r="Q109112" i="2"/>
  <c r="Q109113" i="2"/>
  <c r="Q109114" i="2"/>
  <c r="Q109115" i="2"/>
  <c r="Q109116" i="2"/>
  <c r="Q109117" i="2"/>
  <c r="Q109118" i="2"/>
  <c r="Q109119" i="2"/>
  <c r="Q109120" i="2"/>
  <c r="Q109121" i="2"/>
  <c r="Q109122" i="2"/>
  <c r="Q109123" i="2"/>
  <c r="Q109124" i="2"/>
  <c r="Q109125" i="2"/>
  <c r="Q109126" i="2"/>
  <c r="Q109127" i="2"/>
  <c r="Q109128" i="2"/>
  <c r="Q109129" i="2"/>
  <c r="Q109130" i="2"/>
  <c r="Q109131" i="2"/>
  <c r="Q109132" i="2"/>
  <c r="Q109133" i="2"/>
  <c r="Q109134" i="2"/>
  <c r="Q109135" i="2"/>
  <c r="Q109136" i="2"/>
  <c r="Q109137" i="2"/>
  <c r="Q109138" i="2"/>
  <c r="Q109139" i="2"/>
  <c r="Q109140" i="2"/>
  <c r="Q109141" i="2"/>
  <c r="Q109142" i="2"/>
  <c r="Q109143" i="2"/>
  <c r="Q109144" i="2"/>
  <c r="Q109145" i="2"/>
  <c r="Q109146" i="2"/>
  <c r="Q109147" i="2"/>
  <c r="Q109148" i="2"/>
  <c r="Q109149" i="2"/>
  <c r="Q109150" i="2"/>
  <c r="Q109151" i="2"/>
  <c r="Q109152" i="2"/>
  <c r="Q109153" i="2"/>
  <c r="Q109154" i="2"/>
  <c r="Q109155" i="2"/>
  <c r="Q109156" i="2"/>
  <c r="Q109157" i="2"/>
  <c r="Q109158" i="2"/>
  <c r="Q109159" i="2"/>
  <c r="Q109160" i="2"/>
  <c r="Q109161" i="2"/>
  <c r="Q109162" i="2"/>
  <c r="Q109163" i="2"/>
  <c r="Q109164" i="2"/>
  <c r="Q109165" i="2"/>
  <c r="Q109166" i="2"/>
  <c r="Q109167" i="2"/>
  <c r="Q109168" i="2"/>
  <c r="Q109169" i="2"/>
  <c r="Q109170" i="2"/>
  <c r="Q109171" i="2"/>
  <c r="Q109172" i="2"/>
  <c r="Q109173" i="2"/>
  <c r="Q109174" i="2"/>
  <c r="Q109175" i="2"/>
  <c r="Q109176" i="2"/>
  <c r="Q109177" i="2"/>
  <c r="Q109178" i="2"/>
  <c r="Q109179" i="2"/>
  <c r="Q109180" i="2"/>
  <c r="Q109181" i="2"/>
  <c r="Q109182" i="2"/>
  <c r="Q109183" i="2"/>
  <c r="Q109184" i="2"/>
  <c r="Q109185" i="2"/>
  <c r="Q109186" i="2"/>
  <c r="Q109187" i="2"/>
  <c r="Q109188" i="2"/>
  <c r="Q109189" i="2"/>
  <c r="Q109190" i="2"/>
  <c r="Q109191" i="2"/>
  <c r="Q109192" i="2"/>
  <c r="Q109193" i="2"/>
  <c r="Q109194" i="2"/>
  <c r="Q109195" i="2"/>
  <c r="Q109196" i="2"/>
  <c r="Q109197" i="2"/>
  <c r="Q109198" i="2"/>
  <c r="Q109199" i="2"/>
  <c r="Q109200" i="2"/>
  <c r="Q109201" i="2"/>
  <c r="Q109202" i="2"/>
  <c r="Q109203" i="2"/>
  <c r="Q109204" i="2"/>
  <c r="Q109205" i="2"/>
  <c r="Q109206" i="2"/>
  <c r="Q109207" i="2"/>
  <c r="Q109208" i="2"/>
  <c r="Q109209" i="2"/>
  <c r="Q109210" i="2"/>
  <c r="Q109211" i="2"/>
  <c r="Q109212" i="2"/>
  <c r="Q109213" i="2"/>
  <c r="Q109214" i="2"/>
  <c r="Q109215" i="2"/>
  <c r="Q109216" i="2"/>
  <c r="Q109217" i="2"/>
  <c r="Q109218" i="2"/>
  <c r="Q109219" i="2"/>
  <c r="Q109220" i="2"/>
  <c r="Q109221" i="2"/>
  <c r="Q109222" i="2"/>
  <c r="Q109223" i="2"/>
  <c r="Q109224" i="2"/>
  <c r="Q109225" i="2"/>
  <c r="Q109226" i="2"/>
  <c r="Q109227" i="2"/>
  <c r="Q109228" i="2"/>
  <c r="Q109229" i="2"/>
  <c r="Q109230" i="2"/>
  <c r="Q109231" i="2"/>
  <c r="Q109232" i="2"/>
  <c r="Q109233" i="2"/>
  <c r="Q109234" i="2"/>
  <c r="Q109235" i="2"/>
  <c r="Q109236" i="2"/>
  <c r="Q109237" i="2"/>
  <c r="Q109238" i="2"/>
  <c r="Q109239" i="2"/>
  <c r="Q109240" i="2"/>
  <c r="Q109241" i="2"/>
  <c r="Q109242" i="2"/>
  <c r="Q109243" i="2"/>
  <c r="Q109244" i="2"/>
  <c r="Q109245" i="2"/>
  <c r="Q109246" i="2"/>
  <c r="Q109247" i="2"/>
  <c r="Q109248" i="2"/>
  <c r="Q109249" i="2"/>
  <c r="Q109250" i="2"/>
  <c r="Q109251" i="2"/>
  <c r="Q109252" i="2"/>
  <c r="Q109253" i="2"/>
  <c r="Q109254" i="2"/>
  <c r="Q109255" i="2"/>
  <c r="Q109256" i="2"/>
  <c r="Q109257" i="2"/>
  <c r="Q109258" i="2"/>
  <c r="Q109259" i="2"/>
  <c r="Q109260" i="2"/>
  <c r="Q109261" i="2"/>
  <c r="Q109262" i="2"/>
  <c r="Q109263" i="2"/>
  <c r="Q109264" i="2"/>
  <c r="Q109265" i="2"/>
  <c r="Q109266" i="2"/>
  <c r="Q109267" i="2"/>
  <c r="Q109268" i="2"/>
  <c r="Q109269" i="2"/>
  <c r="Q109270" i="2"/>
  <c r="Q109271" i="2"/>
  <c r="Q109272" i="2"/>
  <c r="Q109273" i="2"/>
  <c r="Q109274" i="2"/>
  <c r="Q109275" i="2"/>
  <c r="Q109276" i="2"/>
  <c r="Q109277" i="2"/>
  <c r="Q109278" i="2"/>
  <c r="Q109279" i="2"/>
  <c r="Q109280" i="2"/>
  <c r="Q109281" i="2"/>
  <c r="Q109282" i="2"/>
  <c r="Q109283" i="2"/>
  <c r="Q109284" i="2"/>
  <c r="Q109285" i="2"/>
  <c r="Q109286" i="2"/>
  <c r="Q109287" i="2"/>
  <c r="Q109288" i="2"/>
  <c r="Q109289" i="2"/>
  <c r="Q109290" i="2"/>
  <c r="Q109291" i="2"/>
  <c r="Q109292" i="2"/>
  <c r="Q109293" i="2"/>
  <c r="Q109294" i="2"/>
  <c r="Q109295" i="2"/>
  <c r="Q109296" i="2"/>
  <c r="Q109297" i="2"/>
  <c r="Q109298" i="2"/>
  <c r="Q109299" i="2"/>
  <c r="Q109300" i="2"/>
  <c r="Q109301" i="2"/>
  <c r="Q109302" i="2"/>
  <c r="Q109303" i="2"/>
  <c r="Q109304" i="2"/>
  <c r="Q109305" i="2"/>
  <c r="Q109306" i="2"/>
  <c r="Q109307" i="2"/>
  <c r="Q109308" i="2"/>
  <c r="Q109309" i="2"/>
  <c r="Q109310" i="2"/>
  <c r="Q109311" i="2"/>
  <c r="Q109312" i="2"/>
  <c r="Q109313" i="2"/>
  <c r="Q109314" i="2"/>
  <c r="Q109315" i="2"/>
  <c r="Q109316" i="2"/>
  <c r="Q109317" i="2"/>
  <c r="Q109318" i="2"/>
  <c r="Q109319" i="2"/>
  <c r="Q109320" i="2"/>
  <c r="Q109321" i="2"/>
  <c r="Q109322" i="2"/>
  <c r="Q109323" i="2"/>
  <c r="Q109324" i="2"/>
  <c r="Q109325" i="2"/>
  <c r="Q109326" i="2"/>
  <c r="Q109327" i="2"/>
  <c r="Q109328" i="2"/>
  <c r="Q109329" i="2"/>
  <c r="Q109330" i="2"/>
  <c r="Q109331" i="2"/>
  <c r="Q109332" i="2"/>
  <c r="Q109333" i="2"/>
  <c r="Q109334" i="2"/>
  <c r="Q109335" i="2"/>
  <c r="Q109336" i="2"/>
  <c r="Q109337" i="2"/>
  <c r="Q109338" i="2"/>
  <c r="Q109339" i="2"/>
  <c r="Q109340" i="2"/>
  <c r="Q109341" i="2"/>
  <c r="Q109342" i="2"/>
  <c r="Q109343" i="2"/>
  <c r="Q109344" i="2"/>
  <c r="Q109345" i="2"/>
  <c r="Q109346" i="2"/>
  <c r="Q109347" i="2"/>
  <c r="Q109348" i="2"/>
  <c r="Q109349" i="2"/>
  <c r="Q109350" i="2"/>
  <c r="Q109351" i="2"/>
  <c r="Q109352" i="2"/>
  <c r="Q109353" i="2"/>
  <c r="Q109354" i="2"/>
  <c r="Q109355" i="2"/>
  <c r="Q109356" i="2"/>
  <c r="Q109357" i="2"/>
  <c r="Q109358" i="2"/>
  <c r="Q109359" i="2"/>
  <c r="Q109360" i="2"/>
  <c r="Q109361" i="2"/>
  <c r="Q109362" i="2"/>
  <c r="Q109363" i="2"/>
  <c r="Q109364" i="2"/>
  <c r="Q109365" i="2"/>
  <c r="Q109366" i="2"/>
  <c r="Q109367" i="2"/>
  <c r="Q109368" i="2"/>
  <c r="Q109369" i="2"/>
  <c r="Q109370" i="2"/>
  <c r="Q109371" i="2"/>
  <c r="Q109372" i="2"/>
  <c r="Q109373" i="2"/>
  <c r="Q109374" i="2"/>
  <c r="Q109375" i="2"/>
  <c r="Q109376" i="2"/>
  <c r="Q109377" i="2"/>
  <c r="Q109378" i="2"/>
  <c r="Q109379" i="2"/>
  <c r="Q109380" i="2"/>
  <c r="Q109381" i="2"/>
  <c r="Q109382" i="2"/>
  <c r="Q109383" i="2"/>
  <c r="Q109384" i="2"/>
  <c r="Q109385" i="2"/>
  <c r="Q109386" i="2"/>
  <c r="Q109387" i="2"/>
  <c r="Q109388" i="2"/>
  <c r="Q109389" i="2"/>
  <c r="Q109390" i="2"/>
  <c r="Q109391" i="2"/>
  <c r="Q109392" i="2"/>
  <c r="Q109393" i="2"/>
  <c r="Q109394" i="2"/>
  <c r="Q109395" i="2"/>
  <c r="Q109396" i="2"/>
  <c r="Q109397" i="2"/>
  <c r="Q109398" i="2"/>
  <c r="Q109399" i="2"/>
  <c r="Q109400" i="2"/>
  <c r="Q109401" i="2"/>
  <c r="Q109402" i="2"/>
  <c r="Q109403" i="2"/>
  <c r="Q109404" i="2"/>
  <c r="Q109405" i="2"/>
  <c r="Q109406" i="2"/>
  <c r="Q109407" i="2"/>
  <c r="Q109408" i="2"/>
  <c r="Q109409" i="2"/>
  <c r="Q109410" i="2"/>
  <c r="Q109411" i="2"/>
  <c r="Q109412" i="2"/>
  <c r="Q109413" i="2"/>
  <c r="Q109414" i="2"/>
  <c r="Q109415" i="2"/>
  <c r="Q109416" i="2"/>
  <c r="Q109417" i="2"/>
  <c r="Q109418" i="2"/>
  <c r="Q109419" i="2"/>
  <c r="Q109420" i="2"/>
  <c r="Q109421" i="2"/>
  <c r="Q109422" i="2"/>
  <c r="Q109423" i="2"/>
  <c r="Q109424" i="2"/>
  <c r="Q109425" i="2"/>
  <c r="Q109426" i="2"/>
  <c r="Q109427" i="2"/>
  <c r="Q109428" i="2"/>
  <c r="Q109429" i="2"/>
  <c r="Q109430" i="2"/>
  <c r="Q109431" i="2"/>
  <c r="Q109432" i="2"/>
  <c r="Q109433" i="2"/>
  <c r="Q109434" i="2"/>
  <c r="Q109435" i="2"/>
  <c r="Q109436" i="2"/>
  <c r="Q109437" i="2"/>
  <c r="Q109438" i="2"/>
  <c r="Q109439" i="2"/>
  <c r="Q109440" i="2"/>
  <c r="Q109441" i="2"/>
  <c r="Q109442" i="2"/>
  <c r="Q109443" i="2"/>
  <c r="Q109444" i="2"/>
  <c r="Q109445" i="2"/>
  <c r="Q109446" i="2"/>
  <c r="Q109447" i="2"/>
  <c r="Q109448" i="2"/>
  <c r="Q109449" i="2"/>
  <c r="Q109450" i="2"/>
  <c r="Q109451" i="2"/>
  <c r="Q109452" i="2"/>
  <c r="Q109453" i="2"/>
  <c r="Q109454" i="2"/>
  <c r="Q109455" i="2"/>
  <c r="Q109456" i="2"/>
  <c r="Q109457" i="2"/>
  <c r="Q109458" i="2"/>
  <c r="Q109459" i="2"/>
  <c r="Q109460" i="2"/>
  <c r="Q109461" i="2"/>
  <c r="Q109462" i="2"/>
  <c r="Q109463" i="2"/>
  <c r="Q109464" i="2"/>
  <c r="Q109465" i="2"/>
  <c r="Q109466" i="2"/>
  <c r="Q109467" i="2"/>
  <c r="Q109468" i="2"/>
  <c r="Q109469" i="2"/>
  <c r="Q109470" i="2"/>
  <c r="Q109471" i="2"/>
  <c r="Q109472" i="2"/>
  <c r="Q109473" i="2"/>
  <c r="Q109474" i="2"/>
  <c r="Q109475" i="2"/>
  <c r="Q109476" i="2"/>
  <c r="Q109477" i="2"/>
  <c r="Q109478" i="2"/>
  <c r="Q109479" i="2"/>
  <c r="Q109480" i="2"/>
  <c r="Q109481" i="2"/>
  <c r="Q109482" i="2"/>
  <c r="Q109483" i="2"/>
  <c r="Q109484" i="2"/>
  <c r="Q109485" i="2"/>
  <c r="Q109486" i="2"/>
  <c r="Q109487" i="2"/>
  <c r="Q109488" i="2"/>
  <c r="Q109489" i="2"/>
  <c r="Q109490" i="2"/>
  <c r="Q109491" i="2"/>
  <c r="Q109492" i="2"/>
  <c r="Q109493" i="2"/>
  <c r="Q109494" i="2"/>
  <c r="Q109495" i="2"/>
  <c r="Q109496" i="2"/>
  <c r="Q109497" i="2"/>
  <c r="Q109498" i="2"/>
  <c r="Q109499" i="2"/>
  <c r="Q109500" i="2"/>
  <c r="Q109501" i="2"/>
  <c r="Q109502" i="2"/>
  <c r="Q109503" i="2"/>
  <c r="Q109504" i="2"/>
  <c r="Q109505" i="2"/>
  <c r="Q109506" i="2"/>
  <c r="Q109507" i="2"/>
  <c r="Q109508" i="2"/>
  <c r="Q109509" i="2"/>
  <c r="Q109510" i="2"/>
  <c r="Q109511" i="2"/>
  <c r="Q109512" i="2"/>
  <c r="Q109513" i="2"/>
  <c r="Q109514" i="2"/>
  <c r="Q109515" i="2"/>
  <c r="Q109516" i="2"/>
  <c r="Q109517" i="2"/>
  <c r="Q109518" i="2"/>
  <c r="Q109519" i="2"/>
  <c r="Q109520" i="2"/>
  <c r="Q109521" i="2"/>
  <c r="Q109522" i="2"/>
  <c r="Q109523" i="2"/>
  <c r="Q109524" i="2"/>
  <c r="Q109525" i="2"/>
  <c r="Q109526" i="2"/>
  <c r="Q109527" i="2"/>
  <c r="Q109528" i="2"/>
  <c r="Q109529" i="2"/>
  <c r="Q109530" i="2"/>
  <c r="Q109531" i="2"/>
  <c r="Q109532" i="2"/>
  <c r="Q109533" i="2"/>
  <c r="Q109534" i="2"/>
  <c r="Q109535" i="2"/>
  <c r="Q109536" i="2"/>
  <c r="Q109537" i="2"/>
  <c r="Q109538" i="2"/>
  <c r="Q109539" i="2"/>
  <c r="Q109540" i="2"/>
  <c r="Q109541" i="2"/>
  <c r="Q109542" i="2"/>
  <c r="Q109543" i="2"/>
  <c r="Q109544" i="2"/>
  <c r="Q109545" i="2"/>
  <c r="Q109546" i="2"/>
  <c r="Q109547" i="2"/>
  <c r="Q109548" i="2"/>
  <c r="Q109549" i="2"/>
  <c r="Q109550" i="2"/>
  <c r="Q109551" i="2"/>
  <c r="Q109552" i="2"/>
  <c r="Q109553" i="2"/>
  <c r="Q109554" i="2"/>
  <c r="Q109555" i="2"/>
  <c r="Q109556" i="2"/>
  <c r="Q109557" i="2"/>
  <c r="Q109558" i="2"/>
  <c r="Q109559" i="2"/>
  <c r="Q109560" i="2"/>
  <c r="Q109561" i="2"/>
  <c r="Q109562" i="2"/>
  <c r="Q109563" i="2"/>
  <c r="Q109564" i="2"/>
  <c r="Q109565" i="2"/>
  <c r="Q109566" i="2"/>
  <c r="Q109567" i="2"/>
  <c r="Q109568" i="2"/>
  <c r="Q109569" i="2"/>
  <c r="Q109570" i="2"/>
  <c r="Q109571" i="2"/>
  <c r="Q109572" i="2"/>
  <c r="Q109573" i="2"/>
  <c r="Q109574" i="2"/>
  <c r="Q109575" i="2"/>
  <c r="Q109576" i="2"/>
  <c r="Q109577" i="2"/>
  <c r="Q109578" i="2"/>
  <c r="Q109579" i="2"/>
  <c r="Q109580" i="2"/>
  <c r="Q109581" i="2"/>
  <c r="Q109582" i="2"/>
  <c r="Q109583" i="2"/>
  <c r="Q109584" i="2"/>
  <c r="Q109585" i="2"/>
  <c r="Q109586" i="2"/>
  <c r="Q109587" i="2"/>
  <c r="Q109588" i="2"/>
  <c r="Q109589" i="2"/>
  <c r="Q109590" i="2"/>
  <c r="Q109591" i="2"/>
  <c r="Q109592" i="2"/>
  <c r="Q109593" i="2"/>
  <c r="Q109594" i="2"/>
  <c r="Q109595" i="2"/>
  <c r="Q109596" i="2"/>
  <c r="Q109597" i="2"/>
  <c r="Q109598" i="2"/>
  <c r="Q109599" i="2"/>
  <c r="Q109600" i="2"/>
  <c r="Q109601" i="2"/>
  <c r="Q109602" i="2"/>
  <c r="Q109603" i="2"/>
  <c r="Q109604" i="2"/>
  <c r="Q109605" i="2"/>
  <c r="Q109606" i="2"/>
  <c r="Q109607" i="2"/>
  <c r="Q109608" i="2"/>
  <c r="Q109609" i="2"/>
  <c r="Q109610" i="2"/>
  <c r="Q109611" i="2"/>
  <c r="Q109612" i="2"/>
  <c r="Q109613" i="2"/>
  <c r="Q109614" i="2"/>
  <c r="Q109615" i="2"/>
  <c r="Q109616" i="2"/>
  <c r="Q109617" i="2"/>
  <c r="Q109618" i="2"/>
  <c r="Q109619" i="2"/>
  <c r="Q109620" i="2"/>
  <c r="Q109621" i="2"/>
  <c r="Q109622" i="2"/>
  <c r="Q109623" i="2"/>
  <c r="Q109624" i="2"/>
  <c r="Q109625" i="2"/>
  <c r="Q109626" i="2"/>
  <c r="Q109627" i="2"/>
  <c r="Q109628" i="2"/>
  <c r="Q109629" i="2"/>
  <c r="Q109630" i="2"/>
  <c r="Q109631" i="2"/>
  <c r="Q109632" i="2"/>
  <c r="Q109633" i="2"/>
  <c r="Q109634" i="2"/>
  <c r="Q109635" i="2"/>
  <c r="Q109636" i="2"/>
  <c r="Q109637" i="2"/>
  <c r="Q109638" i="2"/>
  <c r="Q109639" i="2"/>
  <c r="Q109640" i="2"/>
  <c r="Q109641" i="2"/>
  <c r="Q109642" i="2"/>
  <c r="Q109643" i="2"/>
  <c r="Q109644" i="2"/>
  <c r="Q109645" i="2"/>
  <c r="Q109646" i="2"/>
  <c r="Q109647" i="2"/>
  <c r="Q109648" i="2"/>
  <c r="Q109649" i="2"/>
  <c r="Q109650" i="2"/>
  <c r="Q109651" i="2"/>
  <c r="Q109652" i="2"/>
  <c r="Q109653" i="2"/>
  <c r="Q109654" i="2"/>
  <c r="Q109655" i="2"/>
  <c r="Q109656" i="2"/>
  <c r="Q109657" i="2"/>
  <c r="Q109658" i="2"/>
  <c r="Q109659" i="2"/>
  <c r="Q109660" i="2"/>
  <c r="Q109661" i="2"/>
  <c r="Q109662" i="2"/>
  <c r="Q109663" i="2"/>
  <c r="Q109664" i="2"/>
  <c r="Q109665" i="2"/>
  <c r="Q109666" i="2"/>
  <c r="Q109667" i="2"/>
  <c r="Q109668" i="2"/>
  <c r="Q109669" i="2"/>
  <c r="Q109670" i="2"/>
  <c r="Q109671" i="2"/>
  <c r="Q109672" i="2"/>
  <c r="Q109673" i="2"/>
  <c r="Q109674" i="2"/>
  <c r="Q109675" i="2"/>
  <c r="Q109676" i="2"/>
  <c r="Q109677" i="2"/>
  <c r="Q109678" i="2"/>
  <c r="Q109679" i="2"/>
  <c r="Q109680" i="2"/>
  <c r="Q109681" i="2"/>
  <c r="Q109682" i="2"/>
  <c r="Q109683" i="2"/>
  <c r="Q109684" i="2"/>
  <c r="Q109685" i="2"/>
  <c r="Q109686" i="2"/>
  <c r="Q109687" i="2"/>
  <c r="Q109688" i="2"/>
  <c r="Q109689" i="2"/>
  <c r="Q109690" i="2"/>
  <c r="Q109691" i="2"/>
  <c r="Q109692" i="2"/>
  <c r="Q109693" i="2"/>
  <c r="Q109694" i="2"/>
  <c r="Q109695" i="2"/>
  <c r="Q109696" i="2"/>
  <c r="Q109697" i="2"/>
  <c r="Q109698" i="2"/>
  <c r="Q109699" i="2"/>
  <c r="Q109700" i="2"/>
  <c r="Q109701" i="2"/>
  <c r="Q109702" i="2"/>
  <c r="Q109703" i="2"/>
  <c r="Q109704" i="2"/>
  <c r="Q109705" i="2"/>
  <c r="Q109706" i="2"/>
  <c r="Q109707" i="2"/>
  <c r="Q109708" i="2"/>
  <c r="Q109709" i="2"/>
  <c r="Q109710" i="2"/>
  <c r="Q109711" i="2"/>
  <c r="Q109712" i="2"/>
  <c r="Q109713" i="2"/>
  <c r="Q109714" i="2"/>
  <c r="Q109715" i="2"/>
  <c r="Q109716" i="2"/>
  <c r="Q109717" i="2"/>
  <c r="Q109718" i="2"/>
  <c r="Q109719" i="2"/>
  <c r="Q109720" i="2"/>
  <c r="Q109721" i="2"/>
  <c r="Q109722" i="2"/>
  <c r="Q109723" i="2"/>
  <c r="Q109724" i="2"/>
  <c r="Q109725" i="2"/>
  <c r="Q109726" i="2"/>
  <c r="Q109727" i="2"/>
  <c r="Q109728" i="2"/>
  <c r="Q109729" i="2"/>
  <c r="Q109730" i="2"/>
  <c r="Q109731" i="2"/>
  <c r="Q109732" i="2"/>
  <c r="Q109733" i="2"/>
  <c r="Q109734" i="2"/>
  <c r="Q109735" i="2"/>
  <c r="Q109736" i="2"/>
  <c r="Q109737" i="2"/>
  <c r="Q109738" i="2"/>
  <c r="Q109739" i="2"/>
  <c r="Q109740" i="2"/>
  <c r="Q109741" i="2"/>
  <c r="Q109742" i="2"/>
  <c r="Q109743" i="2"/>
  <c r="Q109744" i="2"/>
  <c r="Q109745" i="2"/>
  <c r="Q109746" i="2"/>
  <c r="Q109747" i="2"/>
  <c r="Q109748" i="2"/>
  <c r="Q109749" i="2"/>
  <c r="Q109750" i="2"/>
  <c r="Q109751" i="2"/>
  <c r="Q109752" i="2"/>
  <c r="Q109753" i="2"/>
  <c r="Q109754" i="2"/>
  <c r="Q109755" i="2"/>
  <c r="Q109756" i="2"/>
  <c r="Q109757" i="2"/>
  <c r="Q109758" i="2"/>
  <c r="Q109759" i="2"/>
  <c r="Q109760" i="2"/>
  <c r="Q109761" i="2"/>
  <c r="Q109762" i="2"/>
  <c r="Q109763" i="2"/>
  <c r="Q109764" i="2"/>
  <c r="Q109765" i="2"/>
  <c r="Q109766" i="2"/>
  <c r="Q109767" i="2"/>
  <c r="Q109768" i="2"/>
  <c r="Q109769" i="2"/>
  <c r="Q109770" i="2"/>
  <c r="Q109771" i="2"/>
  <c r="Q109772" i="2"/>
  <c r="Q109773" i="2"/>
  <c r="Q109774" i="2"/>
  <c r="Q109775" i="2"/>
  <c r="Q109776" i="2"/>
  <c r="Q109777" i="2"/>
  <c r="Q109778" i="2"/>
  <c r="Q109779" i="2"/>
  <c r="Q109780" i="2"/>
  <c r="Q109781" i="2"/>
  <c r="Q109782" i="2"/>
  <c r="Q109783" i="2"/>
  <c r="Q109784" i="2"/>
  <c r="Q109785" i="2"/>
  <c r="Q109786" i="2"/>
  <c r="Q109787" i="2"/>
  <c r="Q109788" i="2"/>
  <c r="Q109789" i="2"/>
  <c r="Q109790" i="2"/>
  <c r="Q109791" i="2"/>
  <c r="Q109792" i="2"/>
  <c r="Q109793" i="2"/>
  <c r="Q109794" i="2"/>
  <c r="Q109795" i="2"/>
  <c r="Q109796" i="2"/>
  <c r="Q109797" i="2"/>
  <c r="Q109798" i="2"/>
  <c r="Q109799" i="2"/>
  <c r="Q109800" i="2"/>
  <c r="Q109801" i="2"/>
  <c r="Q109802" i="2"/>
  <c r="Q109803" i="2"/>
  <c r="Q109804" i="2"/>
  <c r="Q109805" i="2"/>
  <c r="Q109806" i="2"/>
  <c r="Q109807" i="2"/>
  <c r="Q109808" i="2"/>
  <c r="Q109809" i="2"/>
  <c r="Q109810" i="2"/>
  <c r="Q109811" i="2"/>
  <c r="Q109812" i="2"/>
  <c r="Q109813" i="2"/>
  <c r="Q109814" i="2"/>
  <c r="Q109815" i="2"/>
  <c r="Q109816" i="2"/>
  <c r="Q109817" i="2"/>
  <c r="Q109818" i="2"/>
  <c r="Q109819" i="2"/>
  <c r="Q109820" i="2"/>
  <c r="Q109821" i="2"/>
  <c r="Q109822" i="2"/>
  <c r="Q109823" i="2"/>
  <c r="Q109824" i="2"/>
  <c r="Q109825" i="2"/>
  <c r="Q109826" i="2"/>
  <c r="Q109827" i="2"/>
  <c r="Q109828" i="2"/>
  <c r="Q109829" i="2"/>
  <c r="Q109830" i="2"/>
  <c r="Q109831" i="2"/>
  <c r="Q109832" i="2"/>
  <c r="Q109833" i="2"/>
  <c r="Q109834" i="2"/>
  <c r="Q109835" i="2"/>
  <c r="Q109836" i="2"/>
  <c r="Q109837" i="2"/>
  <c r="Q109838" i="2"/>
  <c r="Q109839" i="2"/>
  <c r="Q109840" i="2"/>
  <c r="Q109841" i="2"/>
  <c r="Q109842" i="2"/>
  <c r="Q109843" i="2"/>
  <c r="Q109844" i="2"/>
  <c r="Q109845" i="2"/>
  <c r="Q109846" i="2"/>
  <c r="Q109847" i="2"/>
  <c r="Q109848" i="2"/>
  <c r="Q109849" i="2"/>
  <c r="Q109850" i="2"/>
  <c r="Q109851" i="2"/>
  <c r="Q109852" i="2"/>
  <c r="Q109853" i="2"/>
  <c r="Q109854" i="2"/>
  <c r="Q109855" i="2"/>
  <c r="Q109856" i="2"/>
  <c r="Q109857" i="2"/>
  <c r="Q109858" i="2"/>
  <c r="Q109859" i="2"/>
  <c r="Q109860" i="2"/>
  <c r="Q109861" i="2"/>
  <c r="Q109862" i="2"/>
  <c r="Q109863" i="2"/>
  <c r="Q109864" i="2"/>
  <c r="Q109865" i="2"/>
  <c r="Q109866" i="2"/>
  <c r="Q109867" i="2"/>
  <c r="Q109868" i="2"/>
  <c r="Q109869" i="2"/>
  <c r="Q109870" i="2"/>
  <c r="Q109871" i="2"/>
  <c r="Q109872" i="2"/>
  <c r="Q109873" i="2"/>
  <c r="Q109874" i="2"/>
  <c r="Q109875" i="2"/>
  <c r="Q109876" i="2"/>
  <c r="Q109877" i="2"/>
  <c r="Q109878" i="2"/>
  <c r="Q109879" i="2"/>
  <c r="Q109880" i="2"/>
  <c r="Q109881" i="2"/>
  <c r="Q109882" i="2"/>
  <c r="Q109883" i="2"/>
  <c r="Q109884" i="2"/>
  <c r="Q109885" i="2"/>
  <c r="Q109886" i="2"/>
  <c r="Q109887" i="2"/>
  <c r="Q109888" i="2"/>
  <c r="Q109889" i="2"/>
  <c r="Q109890" i="2"/>
  <c r="Q109891" i="2"/>
  <c r="Q109892" i="2"/>
  <c r="Q109893" i="2"/>
  <c r="Q109894" i="2"/>
  <c r="Q109895" i="2"/>
  <c r="Q109896" i="2"/>
  <c r="Q109897" i="2"/>
  <c r="Q109898" i="2"/>
  <c r="Q109899" i="2"/>
  <c r="Q109900" i="2"/>
  <c r="Q109901" i="2"/>
  <c r="Q109902" i="2"/>
  <c r="Q109903" i="2"/>
  <c r="Q109904" i="2"/>
  <c r="Q109905" i="2"/>
  <c r="Q109906" i="2"/>
  <c r="Q109907" i="2"/>
  <c r="Q109908" i="2"/>
  <c r="Q109909" i="2"/>
  <c r="Q109910" i="2"/>
  <c r="Q109911" i="2"/>
  <c r="Q109912" i="2"/>
  <c r="Q109913" i="2"/>
  <c r="Q109914" i="2"/>
  <c r="Q109915" i="2"/>
  <c r="Q109916" i="2"/>
  <c r="Q109917" i="2"/>
  <c r="Q109918" i="2"/>
  <c r="Q109919" i="2"/>
  <c r="Q109920" i="2"/>
  <c r="Q109921" i="2"/>
  <c r="Q109922" i="2"/>
  <c r="Q109923" i="2"/>
  <c r="Q109924" i="2"/>
  <c r="Q109925" i="2"/>
  <c r="Q109926" i="2"/>
  <c r="Q109927" i="2"/>
  <c r="Q109928" i="2"/>
  <c r="Q109929" i="2"/>
  <c r="Q109930" i="2"/>
  <c r="Q109931" i="2"/>
  <c r="Q109932" i="2"/>
  <c r="Q109933" i="2"/>
  <c r="Q109934" i="2"/>
  <c r="Q109935" i="2"/>
  <c r="Q109936" i="2"/>
  <c r="Q109937" i="2"/>
  <c r="Q109938" i="2"/>
  <c r="Q109939" i="2"/>
  <c r="Q109940" i="2"/>
  <c r="Q109941" i="2"/>
  <c r="Q109942" i="2"/>
  <c r="Q109943" i="2"/>
  <c r="Q109944" i="2"/>
  <c r="Q109945" i="2"/>
  <c r="Q109946" i="2"/>
  <c r="Q109947" i="2"/>
  <c r="Q109948" i="2"/>
  <c r="Q109949" i="2"/>
  <c r="Q109950" i="2"/>
  <c r="Q109951" i="2"/>
  <c r="Q109952" i="2"/>
  <c r="Q109953" i="2"/>
  <c r="Q109954" i="2"/>
  <c r="Q109955" i="2"/>
  <c r="Q109956" i="2"/>
  <c r="Q109957" i="2"/>
  <c r="Q109958" i="2"/>
  <c r="Q109959" i="2"/>
  <c r="Q109960" i="2"/>
  <c r="Q109961" i="2"/>
  <c r="Q109962" i="2"/>
  <c r="Q109963" i="2"/>
  <c r="Q109964" i="2"/>
  <c r="Q109965" i="2"/>
  <c r="Q109966" i="2"/>
  <c r="Q109967" i="2"/>
  <c r="Q109968" i="2"/>
  <c r="Q109969" i="2"/>
  <c r="Q109970" i="2"/>
  <c r="Q109971" i="2"/>
  <c r="Q109972" i="2"/>
  <c r="Q109973" i="2"/>
  <c r="Q109974" i="2"/>
  <c r="Q109975" i="2"/>
  <c r="Q109976" i="2"/>
  <c r="Q109977" i="2"/>
  <c r="Q109978" i="2"/>
  <c r="Q109979" i="2"/>
  <c r="Q109980" i="2"/>
  <c r="Q109981" i="2"/>
  <c r="Q109982" i="2"/>
  <c r="Q109983" i="2"/>
  <c r="Q109984" i="2"/>
  <c r="Q109985" i="2"/>
  <c r="Q109986" i="2"/>
  <c r="Q109987" i="2"/>
  <c r="Q109988" i="2"/>
  <c r="Q109989" i="2"/>
  <c r="Q109990" i="2"/>
  <c r="Q109991" i="2"/>
  <c r="Q109992" i="2"/>
  <c r="Q109993" i="2"/>
  <c r="Q109994" i="2"/>
  <c r="Q109995" i="2"/>
  <c r="Q109996" i="2"/>
  <c r="Q109997" i="2"/>
  <c r="Q109998" i="2"/>
  <c r="Q109999" i="2"/>
  <c r="Q110000" i="2"/>
  <c r="Q110001" i="2"/>
  <c r="Q110002" i="2"/>
  <c r="Q110003" i="2"/>
  <c r="Q110004" i="2"/>
  <c r="Q110005" i="2"/>
  <c r="Q110006" i="2"/>
  <c r="Q110007" i="2"/>
  <c r="Q110008" i="2"/>
  <c r="Q110009" i="2"/>
  <c r="Q110010" i="2"/>
  <c r="Q110011" i="2"/>
  <c r="Q110012" i="2"/>
  <c r="Q110013" i="2"/>
  <c r="Q110014" i="2"/>
  <c r="Q110015" i="2"/>
  <c r="Q110016" i="2"/>
  <c r="Q110017" i="2"/>
  <c r="Q110018" i="2"/>
  <c r="Q110019" i="2"/>
  <c r="Q110020" i="2"/>
  <c r="Q110021" i="2"/>
  <c r="Q110022" i="2"/>
  <c r="Q110023" i="2"/>
  <c r="Q110024" i="2"/>
  <c r="Q110025" i="2"/>
  <c r="Q110026" i="2"/>
  <c r="Q110027" i="2"/>
  <c r="Q110028" i="2"/>
  <c r="Q110029" i="2"/>
  <c r="Q110030" i="2"/>
  <c r="Q110031" i="2"/>
  <c r="Q110032" i="2"/>
  <c r="Q110033" i="2"/>
  <c r="Q110034" i="2"/>
  <c r="Q110035" i="2"/>
  <c r="Q110036" i="2"/>
  <c r="Q110037" i="2"/>
  <c r="Q110038" i="2"/>
  <c r="Q110039" i="2"/>
  <c r="Q110040" i="2"/>
  <c r="Q110041" i="2"/>
  <c r="Q110042" i="2"/>
  <c r="Q110043" i="2"/>
  <c r="Q110044" i="2"/>
  <c r="Q110045" i="2"/>
  <c r="Q110046" i="2"/>
  <c r="Q110047" i="2"/>
  <c r="Q110048" i="2"/>
  <c r="Q110049" i="2"/>
  <c r="Q110050" i="2"/>
  <c r="Q110051" i="2"/>
  <c r="Q110052" i="2"/>
  <c r="Q110053" i="2"/>
  <c r="Q110054" i="2"/>
  <c r="Q110055" i="2"/>
  <c r="Q110056" i="2"/>
  <c r="Q110057" i="2"/>
  <c r="Q110058" i="2"/>
  <c r="Q110059" i="2"/>
  <c r="Q110060" i="2"/>
  <c r="Q110061" i="2"/>
  <c r="Q110062" i="2"/>
  <c r="Q110063" i="2"/>
  <c r="Q110064" i="2"/>
  <c r="Q110065" i="2"/>
  <c r="Q110066" i="2"/>
  <c r="Q110067" i="2"/>
  <c r="Q110068" i="2"/>
  <c r="Q110069" i="2"/>
  <c r="Q110070" i="2"/>
  <c r="Q110071" i="2"/>
  <c r="Q110072" i="2"/>
  <c r="Q110073" i="2"/>
  <c r="Q110074" i="2"/>
  <c r="Q110075" i="2"/>
  <c r="Q110076" i="2"/>
  <c r="Q110077" i="2"/>
  <c r="Q110078" i="2"/>
  <c r="Q110079" i="2"/>
  <c r="Q110080" i="2"/>
  <c r="Q110081" i="2"/>
  <c r="Q110082" i="2"/>
  <c r="Q110083" i="2"/>
  <c r="Q110084" i="2"/>
  <c r="Q110085" i="2"/>
  <c r="Q110086" i="2"/>
  <c r="Q110087" i="2"/>
  <c r="Q110088" i="2"/>
  <c r="Q110089" i="2"/>
  <c r="Q110090" i="2"/>
  <c r="Q110091" i="2"/>
  <c r="Q110092" i="2"/>
  <c r="Q110093" i="2"/>
  <c r="Q110094" i="2"/>
  <c r="Q110095" i="2"/>
  <c r="Q110096" i="2"/>
  <c r="Q110097" i="2"/>
  <c r="Q110098" i="2"/>
  <c r="Q110099" i="2"/>
  <c r="Q110100" i="2"/>
  <c r="Q110101" i="2"/>
  <c r="Q110102" i="2"/>
  <c r="Q110103" i="2"/>
  <c r="Q110104" i="2"/>
  <c r="Q110105" i="2"/>
  <c r="Q110106" i="2"/>
  <c r="Q110107" i="2"/>
  <c r="Q110108" i="2"/>
  <c r="Q110109" i="2"/>
  <c r="Q110110" i="2"/>
  <c r="Q110111" i="2"/>
  <c r="Q110112" i="2"/>
  <c r="Q110113" i="2"/>
  <c r="Q110114" i="2"/>
  <c r="Q110115" i="2"/>
  <c r="Q110116" i="2"/>
  <c r="Q110117" i="2"/>
  <c r="Q110118" i="2"/>
  <c r="Q110119" i="2"/>
  <c r="Q110120" i="2"/>
  <c r="Q110121" i="2"/>
  <c r="Q110122" i="2"/>
  <c r="Q110123" i="2"/>
  <c r="Q110124" i="2"/>
  <c r="Q110125" i="2"/>
  <c r="Q110126" i="2"/>
  <c r="Q110127" i="2"/>
  <c r="Q110128" i="2"/>
  <c r="Q110129" i="2"/>
  <c r="Q110130" i="2"/>
  <c r="Q110131" i="2"/>
  <c r="Q110132" i="2"/>
  <c r="Q110133" i="2"/>
  <c r="Q110134" i="2"/>
  <c r="Q110135" i="2"/>
  <c r="Q110136" i="2"/>
  <c r="Q110137" i="2"/>
  <c r="Q110138" i="2"/>
  <c r="Q110139" i="2"/>
  <c r="Q110140" i="2"/>
  <c r="Q110141" i="2"/>
  <c r="Q110142" i="2"/>
  <c r="Q110143" i="2"/>
  <c r="Q110144" i="2"/>
  <c r="Q110145" i="2"/>
  <c r="Q110146" i="2"/>
  <c r="Q110147" i="2"/>
  <c r="Q110148" i="2"/>
  <c r="Q110149" i="2"/>
  <c r="Q110150" i="2"/>
  <c r="Q110151" i="2"/>
  <c r="Q110152" i="2"/>
  <c r="Q110153" i="2"/>
  <c r="Q110154" i="2"/>
  <c r="Q110155" i="2"/>
  <c r="Q110156" i="2"/>
  <c r="Q110157" i="2"/>
  <c r="Q110158" i="2"/>
  <c r="Q110159" i="2"/>
  <c r="Q110160" i="2"/>
  <c r="Q110161" i="2"/>
  <c r="Q110162" i="2"/>
  <c r="Q110163" i="2"/>
  <c r="Q110164" i="2"/>
  <c r="Q110165" i="2"/>
  <c r="Q110166" i="2"/>
  <c r="Q110167" i="2"/>
  <c r="Q110168" i="2"/>
  <c r="Q110169" i="2"/>
  <c r="Q110170" i="2"/>
  <c r="Q110171" i="2"/>
  <c r="Q110172" i="2"/>
  <c r="Q110173" i="2"/>
  <c r="Q110174" i="2"/>
  <c r="Q110175" i="2"/>
  <c r="Q110176" i="2"/>
  <c r="Q110177" i="2"/>
  <c r="Q110178" i="2"/>
  <c r="Q110179" i="2"/>
  <c r="Q110180" i="2"/>
  <c r="Q110181" i="2"/>
  <c r="Q110182" i="2"/>
  <c r="Q110183" i="2"/>
  <c r="Q110184" i="2"/>
  <c r="Q110185" i="2"/>
  <c r="Q110186" i="2"/>
  <c r="Q110187" i="2"/>
  <c r="Q110188" i="2"/>
  <c r="Q110189" i="2"/>
  <c r="Q110190" i="2"/>
  <c r="Q110191" i="2"/>
  <c r="Q110192" i="2"/>
  <c r="Q110193" i="2"/>
  <c r="Q110194" i="2"/>
  <c r="Q110195" i="2"/>
  <c r="Q110196" i="2"/>
  <c r="Q110197" i="2"/>
  <c r="Q110198" i="2"/>
  <c r="Q110199" i="2"/>
  <c r="Q110200" i="2"/>
  <c r="Q110201" i="2"/>
  <c r="Q110202" i="2"/>
  <c r="Q110203" i="2"/>
  <c r="Q110204" i="2"/>
  <c r="Q110205" i="2"/>
  <c r="Q110206" i="2"/>
  <c r="Q110207" i="2"/>
  <c r="Q110208" i="2"/>
  <c r="Q110209" i="2"/>
  <c r="Q110210" i="2"/>
  <c r="Q110211" i="2"/>
  <c r="Q110212" i="2"/>
  <c r="Q110213" i="2"/>
  <c r="Q110214" i="2"/>
  <c r="Q110215" i="2"/>
  <c r="Q110216" i="2"/>
  <c r="Q110217" i="2"/>
  <c r="Q110218" i="2"/>
  <c r="Q110219" i="2"/>
  <c r="Q110220" i="2"/>
  <c r="Q110221" i="2"/>
  <c r="Q110222" i="2"/>
  <c r="Q110223" i="2"/>
  <c r="Q110224" i="2"/>
  <c r="Q110225" i="2"/>
  <c r="Q110226" i="2"/>
  <c r="Q110227" i="2"/>
  <c r="Q110228" i="2"/>
  <c r="Q110229" i="2"/>
  <c r="Q110230" i="2"/>
  <c r="Q110231" i="2"/>
  <c r="Q110232" i="2"/>
  <c r="Q110233" i="2"/>
  <c r="Q110234" i="2"/>
  <c r="Q110235" i="2"/>
  <c r="Q110236" i="2"/>
  <c r="Q110237" i="2"/>
  <c r="Q110238" i="2"/>
  <c r="Q110239" i="2"/>
  <c r="Q110240" i="2"/>
  <c r="Q110241" i="2"/>
  <c r="Q110242" i="2"/>
  <c r="Q110243" i="2"/>
  <c r="Q110244" i="2"/>
  <c r="Q110245" i="2"/>
  <c r="Q110246" i="2"/>
  <c r="Q110247" i="2"/>
  <c r="Q110248" i="2"/>
  <c r="Q110249" i="2"/>
  <c r="Q110250" i="2"/>
  <c r="Q110251" i="2"/>
  <c r="Q110252" i="2"/>
  <c r="Q110253" i="2"/>
  <c r="Q110254" i="2"/>
  <c r="Q110255" i="2"/>
  <c r="Q110256" i="2"/>
  <c r="Q110257" i="2"/>
  <c r="Q110258" i="2"/>
  <c r="Q110259" i="2"/>
  <c r="Q110260" i="2"/>
  <c r="Q110261" i="2"/>
  <c r="Q110262" i="2"/>
  <c r="Q110263" i="2"/>
  <c r="Q110264" i="2"/>
  <c r="Q110265" i="2"/>
  <c r="Q110266" i="2"/>
  <c r="Q110267" i="2"/>
  <c r="Q110268" i="2"/>
  <c r="Q110269" i="2"/>
  <c r="Q110270" i="2"/>
  <c r="Q110271" i="2"/>
  <c r="Q110272" i="2"/>
  <c r="Q110273" i="2"/>
  <c r="Q110274" i="2"/>
  <c r="Q110275" i="2"/>
  <c r="Q110276" i="2"/>
  <c r="Q110277" i="2"/>
  <c r="Q110278" i="2"/>
  <c r="Q110279" i="2"/>
  <c r="Q110280" i="2"/>
  <c r="Q110281" i="2"/>
  <c r="Q110282" i="2"/>
  <c r="Q110283" i="2"/>
  <c r="Q110284" i="2"/>
  <c r="Q110285" i="2"/>
  <c r="Q110286" i="2"/>
  <c r="Q110287" i="2"/>
  <c r="Q110288" i="2"/>
  <c r="Q110289" i="2"/>
  <c r="Q110290" i="2"/>
  <c r="Q110291" i="2"/>
  <c r="Q110292" i="2"/>
  <c r="Q110293" i="2"/>
  <c r="Q110294" i="2"/>
  <c r="Q110295" i="2"/>
  <c r="Q110296" i="2"/>
  <c r="Q110297" i="2"/>
  <c r="Q110298" i="2"/>
  <c r="Q110299" i="2"/>
  <c r="Q110300" i="2"/>
  <c r="Q110301" i="2"/>
  <c r="Q110302" i="2"/>
  <c r="Q110303" i="2"/>
  <c r="Q110304" i="2"/>
  <c r="Q110305" i="2"/>
  <c r="Q110306" i="2"/>
  <c r="Q110307" i="2"/>
  <c r="Q110308" i="2"/>
  <c r="Q110309" i="2"/>
  <c r="Q110310" i="2"/>
  <c r="Q110311" i="2"/>
  <c r="Q110312" i="2"/>
  <c r="Q110313" i="2"/>
  <c r="Q110314" i="2"/>
  <c r="Q110315" i="2"/>
  <c r="Q110316" i="2"/>
  <c r="Q110317" i="2"/>
  <c r="Q110318" i="2"/>
  <c r="Q110319" i="2"/>
  <c r="Q110320" i="2"/>
  <c r="Q110321" i="2"/>
  <c r="Q110322" i="2"/>
  <c r="Q110323" i="2"/>
  <c r="Q110324" i="2"/>
  <c r="Q110325" i="2"/>
  <c r="Q110326" i="2"/>
  <c r="Q110327" i="2"/>
  <c r="Q110328" i="2"/>
  <c r="Q110329" i="2"/>
  <c r="Q110330" i="2"/>
  <c r="Q110331" i="2"/>
  <c r="Q110332" i="2"/>
  <c r="Q110333" i="2"/>
  <c r="Q110334" i="2"/>
  <c r="Q110335" i="2"/>
  <c r="Q110336" i="2"/>
  <c r="Q110337" i="2"/>
  <c r="Q110338" i="2"/>
  <c r="Q110339" i="2"/>
  <c r="Q110340" i="2"/>
  <c r="Q110341" i="2"/>
  <c r="Q110342" i="2"/>
  <c r="Q110343" i="2"/>
  <c r="Q110344" i="2"/>
  <c r="Q110345" i="2"/>
  <c r="Q110346" i="2"/>
  <c r="Q110347" i="2"/>
  <c r="Q110348" i="2"/>
  <c r="Q110349" i="2"/>
  <c r="Q110350" i="2"/>
  <c r="Q110351" i="2"/>
  <c r="Q110352" i="2"/>
  <c r="Q110353" i="2"/>
  <c r="Q110354" i="2"/>
  <c r="Q110355" i="2"/>
  <c r="Q110356" i="2"/>
  <c r="Q110357" i="2"/>
  <c r="Q110358" i="2"/>
  <c r="Q110359" i="2"/>
  <c r="Q110360" i="2"/>
  <c r="Q110361" i="2"/>
  <c r="Q110362" i="2"/>
  <c r="Q110363" i="2"/>
  <c r="Q110364" i="2"/>
  <c r="Q110365" i="2"/>
  <c r="Q110366" i="2"/>
  <c r="Q110367" i="2"/>
  <c r="Q110368" i="2"/>
  <c r="Q110369" i="2"/>
  <c r="Q110370" i="2"/>
  <c r="Q110371" i="2"/>
  <c r="Q110372" i="2"/>
  <c r="Q110373" i="2"/>
  <c r="Q110374" i="2"/>
  <c r="Q110375" i="2"/>
  <c r="Q110376" i="2"/>
  <c r="Q110377" i="2"/>
  <c r="Q110378" i="2"/>
  <c r="Q110379" i="2"/>
  <c r="Q110380" i="2"/>
  <c r="Q110381" i="2"/>
  <c r="Q110382" i="2"/>
  <c r="Q110383" i="2"/>
  <c r="Q110384" i="2"/>
  <c r="Q110385" i="2"/>
  <c r="Q110386" i="2"/>
  <c r="Q110387" i="2"/>
  <c r="Q110388" i="2"/>
  <c r="Q110389" i="2"/>
  <c r="Q110390" i="2"/>
  <c r="Q110391" i="2"/>
  <c r="Q110392" i="2"/>
  <c r="Q110393" i="2"/>
  <c r="Q110394" i="2"/>
  <c r="Q110395" i="2"/>
  <c r="Q110396" i="2"/>
  <c r="Q110397" i="2"/>
  <c r="Q110398" i="2"/>
  <c r="Q110399" i="2"/>
  <c r="Q110400" i="2"/>
  <c r="Q110401" i="2"/>
  <c r="Q110402" i="2"/>
  <c r="Q110403" i="2"/>
  <c r="Q110404" i="2"/>
  <c r="Q110405" i="2"/>
  <c r="Q110406" i="2"/>
  <c r="Q110407" i="2"/>
  <c r="Q110408" i="2"/>
  <c r="Q110409" i="2"/>
  <c r="Q110410" i="2"/>
  <c r="Q110411" i="2"/>
  <c r="Q110412" i="2"/>
  <c r="Q110413" i="2"/>
  <c r="Q110414" i="2"/>
  <c r="Q110415" i="2"/>
  <c r="Q110416" i="2"/>
  <c r="Q110417" i="2"/>
  <c r="Q110418" i="2"/>
  <c r="Q110419" i="2"/>
  <c r="Q110420" i="2"/>
  <c r="Q110421" i="2"/>
  <c r="Q110422" i="2"/>
  <c r="Q110423" i="2"/>
  <c r="Q110424" i="2"/>
  <c r="Q110425" i="2"/>
  <c r="Q110426" i="2"/>
  <c r="Q110427" i="2"/>
  <c r="Q110428" i="2"/>
  <c r="Q110429" i="2"/>
  <c r="Q110430" i="2"/>
  <c r="Q110431" i="2"/>
  <c r="Q110432" i="2"/>
  <c r="Q110433" i="2"/>
  <c r="Q110434" i="2"/>
  <c r="Q110435" i="2"/>
  <c r="Q110436" i="2"/>
  <c r="Q110437" i="2"/>
  <c r="Q110438" i="2"/>
  <c r="Q110439" i="2"/>
  <c r="Q110440" i="2"/>
  <c r="Q110441" i="2"/>
  <c r="Q110442" i="2"/>
  <c r="Q110443" i="2"/>
  <c r="Q110444" i="2"/>
  <c r="Q110445" i="2"/>
  <c r="Q110446" i="2"/>
  <c r="Q110447" i="2"/>
  <c r="Q110448" i="2"/>
  <c r="Q110449" i="2"/>
  <c r="Q110450" i="2"/>
  <c r="Q110451" i="2"/>
  <c r="Q110452" i="2"/>
  <c r="Q110453" i="2"/>
  <c r="Q110454" i="2"/>
  <c r="Q110455" i="2"/>
  <c r="Q110456" i="2"/>
  <c r="Q110457" i="2"/>
  <c r="Q110458" i="2"/>
  <c r="Q110459" i="2"/>
  <c r="Q110460" i="2"/>
  <c r="Q110461" i="2"/>
  <c r="Q110462" i="2"/>
  <c r="Q110463" i="2"/>
  <c r="Q110464" i="2"/>
  <c r="Q110465" i="2"/>
  <c r="Q110466" i="2"/>
  <c r="Q110467" i="2"/>
  <c r="Q110468" i="2"/>
  <c r="Q110469" i="2"/>
  <c r="Q110470" i="2"/>
  <c r="Q110471" i="2"/>
  <c r="Q110472" i="2"/>
  <c r="Q110473" i="2"/>
  <c r="Q110474" i="2"/>
  <c r="Q110475" i="2"/>
  <c r="Q110476" i="2"/>
  <c r="Q110477" i="2"/>
  <c r="Q110478" i="2"/>
  <c r="Q110479" i="2"/>
  <c r="Q110480" i="2"/>
  <c r="Q110481" i="2"/>
  <c r="Q110482" i="2"/>
  <c r="Q110483" i="2"/>
  <c r="Q110484" i="2"/>
  <c r="Q110485" i="2"/>
  <c r="Q110486" i="2"/>
  <c r="Q110487" i="2"/>
  <c r="Q110488" i="2"/>
  <c r="Q110489" i="2"/>
  <c r="Q110490" i="2"/>
  <c r="Q110491" i="2"/>
  <c r="Q110492" i="2"/>
  <c r="Q110493" i="2"/>
  <c r="Q110494" i="2"/>
  <c r="Q110495" i="2"/>
  <c r="Q110496" i="2"/>
  <c r="Q110497" i="2"/>
  <c r="Q110498" i="2"/>
  <c r="Q110499" i="2"/>
  <c r="Q110500" i="2"/>
  <c r="Q110501" i="2"/>
  <c r="Q110502" i="2"/>
  <c r="Q110503" i="2"/>
  <c r="Q110504" i="2"/>
  <c r="Q110505" i="2"/>
  <c r="Q110506" i="2"/>
  <c r="Q110507" i="2"/>
  <c r="Q110508" i="2"/>
  <c r="Q110509" i="2"/>
  <c r="Q110510" i="2"/>
  <c r="Q110511" i="2"/>
  <c r="Q110512" i="2"/>
  <c r="Q110513" i="2"/>
  <c r="Q110514" i="2"/>
  <c r="Q110515" i="2"/>
  <c r="Q110516" i="2"/>
  <c r="Q110517" i="2"/>
  <c r="Q110518" i="2"/>
  <c r="Q110519" i="2"/>
  <c r="Q110520" i="2"/>
  <c r="Q110521" i="2"/>
  <c r="Q110522" i="2"/>
  <c r="Q110523" i="2"/>
  <c r="Q110524" i="2"/>
  <c r="Q110525" i="2"/>
  <c r="Q110526" i="2"/>
  <c r="Q110527" i="2"/>
  <c r="Q110528" i="2"/>
  <c r="Q110529" i="2"/>
  <c r="Q110530" i="2"/>
  <c r="Q110531" i="2"/>
  <c r="Q110532" i="2"/>
  <c r="Q110533" i="2"/>
  <c r="Q110534" i="2"/>
  <c r="Q110535" i="2"/>
  <c r="Q110536" i="2"/>
  <c r="Q110537" i="2"/>
  <c r="Q110538" i="2"/>
  <c r="Q110539" i="2"/>
  <c r="Q110540" i="2"/>
  <c r="Q110541" i="2"/>
  <c r="Q110542" i="2"/>
  <c r="Q110543" i="2"/>
  <c r="Q110544" i="2"/>
  <c r="Q110545" i="2"/>
  <c r="Q110546" i="2"/>
  <c r="Q110547" i="2"/>
  <c r="Q110548" i="2"/>
  <c r="Q110549" i="2"/>
  <c r="Q110550" i="2"/>
  <c r="Q110551" i="2"/>
  <c r="Q110552" i="2"/>
  <c r="Q110553" i="2"/>
  <c r="Q110554" i="2"/>
  <c r="Q110555" i="2"/>
  <c r="Q110556" i="2"/>
  <c r="Q110557" i="2"/>
  <c r="Q110558" i="2"/>
  <c r="Q110559" i="2"/>
  <c r="Q110560" i="2"/>
  <c r="Q110561" i="2"/>
  <c r="Q110562" i="2"/>
  <c r="Q110563" i="2"/>
  <c r="Q110564" i="2"/>
  <c r="Q110565" i="2"/>
  <c r="Q110566" i="2"/>
  <c r="Q110567" i="2"/>
  <c r="Q110568" i="2"/>
  <c r="Q110569" i="2"/>
  <c r="Q110570" i="2"/>
  <c r="Q110571" i="2"/>
  <c r="Q110572" i="2"/>
  <c r="Q110573" i="2"/>
  <c r="Q110574" i="2"/>
  <c r="Q110575" i="2"/>
  <c r="Q110576" i="2"/>
  <c r="Q110577" i="2"/>
  <c r="Q110578" i="2"/>
  <c r="Q110579" i="2"/>
  <c r="Q110580" i="2"/>
  <c r="Q110581" i="2"/>
  <c r="Q110582" i="2"/>
  <c r="Q110583" i="2"/>
  <c r="Q110584" i="2"/>
  <c r="Q110585" i="2"/>
  <c r="Q110586" i="2"/>
  <c r="Q110587" i="2"/>
  <c r="Q110588" i="2"/>
  <c r="Q110589" i="2"/>
  <c r="Q110590" i="2"/>
  <c r="Q110591" i="2"/>
  <c r="Q110592" i="2"/>
  <c r="Q110593" i="2"/>
  <c r="Q110594" i="2"/>
  <c r="Q110595" i="2"/>
  <c r="Q110596" i="2"/>
  <c r="Q110597" i="2"/>
  <c r="Q110598" i="2"/>
  <c r="Q110599" i="2"/>
  <c r="Q110600" i="2"/>
  <c r="Q110601" i="2"/>
  <c r="Q110602" i="2"/>
  <c r="Q110603" i="2"/>
  <c r="Q110604" i="2"/>
  <c r="Q110605" i="2"/>
  <c r="Q110606" i="2"/>
  <c r="Q110607" i="2"/>
  <c r="Q110608" i="2"/>
  <c r="Q110609" i="2"/>
  <c r="Q110610" i="2"/>
  <c r="Q110611" i="2"/>
  <c r="Q110612" i="2"/>
  <c r="Q110613" i="2"/>
  <c r="Q110614" i="2"/>
  <c r="Q110615" i="2"/>
  <c r="Q110616" i="2"/>
  <c r="Q110617" i="2"/>
  <c r="Q110618" i="2"/>
  <c r="Q110619" i="2"/>
  <c r="Q110620" i="2"/>
  <c r="Q110621" i="2"/>
  <c r="Q110622" i="2"/>
  <c r="Q110623" i="2"/>
  <c r="Q110624" i="2"/>
  <c r="Q110625" i="2"/>
  <c r="Q110626" i="2"/>
  <c r="Q110627" i="2"/>
  <c r="Q110628" i="2"/>
  <c r="Q110629" i="2"/>
  <c r="Q110630" i="2"/>
  <c r="Q110631" i="2"/>
  <c r="Q110632" i="2"/>
  <c r="Q110633" i="2"/>
  <c r="Q110634" i="2"/>
  <c r="Q110635" i="2"/>
  <c r="Q110636" i="2"/>
  <c r="Q110637" i="2"/>
  <c r="Q110638" i="2"/>
  <c r="Q110639" i="2"/>
  <c r="Q110640" i="2"/>
  <c r="Q110641" i="2"/>
  <c r="Q110642" i="2"/>
  <c r="Q110643" i="2"/>
  <c r="Q110644" i="2"/>
  <c r="Q110645" i="2"/>
  <c r="Q110646" i="2"/>
  <c r="Q110647" i="2"/>
  <c r="Q110648" i="2"/>
  <c r="Q110649" i="2"/>
  <c r="Q110650" i="2"/>
  <c r="Q110651" i="2"/>
  <c r="Q110652" i="2"/>
  <c r="Q110653" i="2"/>
  <c r="Q110654" i="2"/>
  <c r="Q110655" i="2"/>
  <c r="Q110656" i="2"/>
  <c r="Q110657" i="2"/>
  <c r="Q110658" i="2"/>
  <c r="Q110659" i="2"/>
  <c r="Q110660" i="2"/>
  <c r="Q110661" i="2"/>
  <c r="Q110662" i="2"/>
  <c r="Q110663" i="2"/>
  <c r="Q110664" i="2"/>
  <c r="Q110665" i="2"/>
  <c r="Q110666" i="2"/>
  <c r="Q110667" i="2"/>
  <c r="Q110668" i="2"/>
  <c r="Q110669" i="2"/>
  <c r="Q110670" i="2"/>
  <c r="Q110671" i="2"/>
  <c r="Q110672" i="2"/>
  <c r="Q110673" i="2"/>
  <c r="Q110674" i="2"/>
  <c r="Q110675" i="2"/>
  <c r="Q110676" i="2"/>
  <c r="Q110677" i="2"/>
  <c r="Q110678" i="2"/>
  <c r="Q110679" i="2"/>
  <c r="Q110680" i="2"/>
  <c r="Q110681" i="2"/>
  <c r="Q110682" i="2"/>
  <c r="Q110683" i="2"/>
  <c r="Q110684" i="2"/>
  <c r="Q110685" i="2"/>
  <c r="Q110686" i="2"/>
  <c r="Q110687" i="2"/>
  <c r="Q110688" i="2"/>
  <c r="Q110689" i="2"/>
  <c r="Q110690" i="2"/>
  <c r="Q110691" i="2"/>
  <c r="Q110692" i="2"/>
  <c r="Q110693" i="2"/>
  <c r="Q110694" i="2"/>
  <c r="Q110695" i="2"/>
  <c r="Q110696" i="2"/>
  <c r="Q110697" i="2"/>
  <c r="Q110698" i="2"/>
  <c r="Q110699" i="2"/>
  <c r="Q110700" i="2"/>
  <c r="Q110701" i="2"/>
  <c r="Q110702" i="2"/>
  <c r="Q110703" i="2"/>
  <c r="Q110704" i="2"/>
  <c r="Q110705" i="2"/>
  <c r="Q110706" i="2"/>
  <c r="Q110707" i="2"/>
  <c r="Q110708" i="2"/>
  <c r="Q110709" i="2"/>
  <c r="Q110710" i="2"/>
  <c r="Q110711" i="2"/>
  <c r="Q110712" i="2"/>
  <c r="Q110713" i="2"/>
  <c r="Q110714" i="2"/>
  <c r="Q110715" i="2"/>
  <c r="Q110716" i="2"/>
  <c r="Q110717" i="2"/>
  <c r="Q110718" i="2"/>
  <c r="Q110719" i="2"/>
  <c r="Q110720" i="2"/>
  <c r="Q110721" i="2"/>
  <c r="Q110722" i="2"/>
  <c r="Q110723" i="2"/>
  <c r="Q110724" i="2"/>
  <c r="Q110725" i="2"/>
  <c r="Q110726" i="2"/>
  <c r="Q110727" i="2"/>
  <c r="Q110728" i="2"/>
  <c r="Q110729" i="2"/>
  <c r="Q110730" i="2"/>
  <c r="Q110731" i="2"/>
  <c r="Q110732" i="2"/>
  <c r="Q110733" i="2"/>
  <c r="Q110734" i="2"/>
  <c r="Q110735" i="2"/>
  <c r="Q110736" i="2"/>
  <c r="Q110737" i="2"/>
  <c r="Q110738" i="2"/>
  <c r="Q110739" i="2"/>
  <c r="Q110740" i="2"/>
  <c r="Q110741" i="2"/>
  <c r="Q110742" i="2"/>
  <c r="Q110743" i="2"/>
  <c r="Q110744" i="2"/>
  <c r="Q110745" i="2"/>
  <c r="Q110746" i="2"/>
  <c r="Q110747" i="2"/>
  <c r="Q110748" i="2"/>
  <c r="Q110749" i="2"/>
  <c r="Q110750" i="2"/>
  <c r="Q110751" i="2"/>
  <c r="Q110752" i="2"/>
  <c r="Q110753" i="2"/>
  <c r="Q110754" i="2"/>
  <c r="Q110755" i="2"/>
  <c r="Q110756" i="2"/>
  <c r="Q110757" i="2"/>
  <c r="Q110758" i="2"/>
  <c r="Q110759" i="2"/>
  <c r="Q110760" i="2"/>
  <c r="Q110761" i="2"/>
  <c r="Q110762" i="2"/>
  <c r="Q110763" i="2"/>
  <c r="Q110764" i="2"/>
  <c r="Q110765" i="2"/>
  <c r="Q110766" i="2"/>
  <c r="Q110767" i="2"/>
  <c r="Q110768" i="2"/>
  <c r="Q110769" i="2"/>
  <c r="Q110770" i="2"/>
  <c r="Q110771" i="2"/>
  <c r="Q110772" i="2"/>
  <c r="Q110773" i="2"/>
  <c r="Q110774" i="2"/>
  <c r="Q110775" i="2"/>
  <c r="Q110776" i="2"/>
  <c r="Q110777" i="2"/>
  <c r="Q110778" i="2"/>
  <c r="Q110779" i="2"/>
  <c r="Q110780" i="2"/>
  <c r="Q110781" i="2"/>
  <c r="Q110782" i="2"/>
  <c r="Q110783" i="2"/>
  <c r="Q110784" i="2"/>
  <c r="Q110785" i="2"/>
  <c r="Q110786" i="2"/>
  <c r="Q110787" i="2"/>
  <c r="Q110788" i="2"/>
  <c r="Q110789" i="2"/>
  <c r="Q110790" i="2"/>
  <c r="Q110791" i="2"/>
  <c r="Q110792" i="2"/>
  <c r="Q110793" i="2"/>
  <c r="Q110794" i="2"/>
  <c r="Q110795" i="2"/>
  <c r="Q110796" i="2"/>
  <c r="Q110797" i="2"/>
  <c r="Q110798" i="2"/>
  <c r="Q110799" i="2"/>
  <c r="Q110800" i="2"/>
  <c r="Q110801" i="2"/>
  <c r="Q110802" i="2"/>
  <c r="Q110803" i="2"/>
  <c r="Q110804" i="2"/>
  <c r="Q110805" i="2"/>
  <c r="Q110806" i="2"/>
  <c r="Q110807" i="2"/>
  <c r="Q110808" i="2"/>
  <c r="Q110809" i="2"/>
  <c r="Q110810" i="2"/>
  <c r="Q110811" i="2"/>
  <c r="Q110812" i="2"/>
  <c r="Q110813" i="2"/>
  <c r="Q110814" i="2"/>
  <c r="Q110815" i="2"/>
  <c r="Q110816" i="2"/>
  <c r="Q110817" i="2"/>
  <c r="Q110818" i="2"/>
  <c r="Q110819" i="2"/>
  <c r="Q110820" i="2"/>
  <c r="Q110821" i="2"/>
  <c r="Q110822" i="2"/>
  <c r="Q110823" i="2"/>
  <c r="Q110824" i="2"/>
  <c r="Q110825" i="2"/>
  <c r="Q110826" i="2"/>
  <c r="Q110827" i="2"/>
  <c r="Q110828" i="2"/>
  <c r="Q110829" i="2"/>
  <c r="Q110830" i="2"/>
  <c r="Q110831" i="2"/>
  <c r="Q110832" i="2"/>
  <c r="Q110833" i="2"/>
  <c r="Q110834" i="2"/>
  <c r="Q110835" i="2"/>
  <c r="Q110836" i="2"/>
  <c r="Q110837" i="2"/>
  <c r="Q110838" i="2"/>
  <c r="Q110839" i="2"/>
  <c r="Q110840" i="2"/>
  <c r="Q110841" i="2"/>
  <c r="Q110842" i="2"/>
  <c r="Q110843" i="2"/>
  <c r="Q110844" i="2"/>
  <c r="Q110845" i="2"/>
  <c r="Q110846" i="2"/>
  <c r="Q110847" i="2"/>
  <c r="Q110848" i="2"/>
  <c r="Q110849" i="2"/>
  <c r="Q110850" i="2"/>
  <c r="Q110851" i="2"/>
  <c r="Q110852" i="2"/>
  <c r="Q110853" i="2"/>
  <c r="Q110854" i="2"/>
  <c r="Q110855" i="2"/>
  <c r="Q110856" i="2"/>
  <c r="Q110857" i="2"/>
  <c r="Q110858" i="2"/>
  <c r="Q110859" i="2"/>
  <c r="Q110860" i="2"/>
  <c r="Q110861" i="2"/>
  <c r="Q110862" i="2"/>
  <c r="Q110863" i="2"/>
  <c r="Q110864" i="2"/>
  <c r="Q110865" i="2"/>
  <c r="Q110866" i="2"/>
  <c r="Q110867" i="2"/>
  <c r="Q110868" i="2"/>
  <c r="Q110869" i="2"/>
  <c r="Q110870" i="2"/>
  <c r="Q110871" i="2"/>
  <c r="Q110872" i="2"/>
  <c r="Q110873" i="2"/>
  <c r="Q110874" i="2"/>
  <c r="Q110875" i="2"/>
  <c r="Q110876" i="2"/>
  <c r="Q110877" i="2"/>
  <c r="Q110878" i="2"/>
  <c r="Q110879" i="2"/>
  <c r="Q110880" i="2"/>
  <c r="Q110881" i="2"/>
  <c r="Q110882" i="2"/>
  <c r="Q110883" i="2"/>
  <c r="Q110884" i="2"/>
  <c r="Q110885" i="2"/>
  <c r="Q110886" i="2"/>
  <c r="Q110887" i="2"/>
  <c r="Q110888" i="2"/>
  <c r="Q110889" i="2"/>
  <c r="Q110890" i="2"/>
  <c r="Q110891" i="2"/>
  <c r="Q110892" i="2"/>
  <c r="Q110893" i="2"/>
  <c r="Q110894" i="2"/>
  <c r="Q110895" i="2"/>
  <c r="Q110896" i="2"/>
  <c r="Q110897" i="2"/>
  <c r="Q110898" i="2"/>
  <c r="Q110899" i="2"/>
  <c r="Q110900" i="2"/>
  <c r="Q110901" i="2"/>
  <c r="Q110902" i="2"/>
  <c r="Q110903" i="2"/>
  <c r="Q110904" i="2"/>
  <c r="Q110905" i="2"/>
  <c r="Q110906" i="2"/>
  <c r="Q110907" i="2"/>
  <c r="Q110908" i="2"/>
  <c r="Q110909" i="2"/>
  <c r="Q110910" i="2"/>
  <c r="Q110911" i="2"/>
  <c r="Q110912" i="2"/>
  <c r="Q110913" i="2"/>
  <c r="Q110914" i="2"/>
  <c r="Q110915" i="2"/>
  <c r="Q110916" i="2"/>
  <c r="Q110917" i="2"/>
  <c r="Q110918" i="2"/>
  <c r="Q110919" i="2"/>
  <c r="Q110920" i="2"/>
  <c r="Q110921" i="2"/>
  <c r="Q110922" i="2"/>
  <c r="Q110923" i="2"/>
  <c r="Q110924" i="2"/>
  <c r="Q110925" i="2"/>
  <c r="Q110926" i="2"/>
  <c r="Q110927" i="2"/>
  <c r="Q110928" i="2"/>
  <c r="Q110929" i="2"/>
  <c r="Q110930" i="2"/>
  <c r="Q110931" i="2"/>
  <c r="Q110932" i="2"/>
  <c r="Q110933" i="2"/>
  <c r="Q110934" i="2"/>
  <c r="Q110935" i="2"/>
  <c r="Q110936" i="2"/>
  <c r="Q110937" i="2"/>
  <c r="Q110938" i="2"/>
  <c r="Q110939" i="2"/>
  <c r="Q110940" i="2"/>
  <c r="Q110941" i="2"/>
  <c r="Q110942" i="2"/>
  <c r="Q110943" i="2"/>
  <c r="Q110944" i="2"/>
  <c r="Q110945" i="2"/>
  <c r="Q110946" i="2"/>
  <c r="Q110947" i="2"/>
  <c r="Q110948" i="2"/>
  <c r="Q110949" i="2"/>
  <c r="Q110950" i="2"/>
  <c r="Q110951" i="2"/>
  <c r="Q110952" i="2"/>
  <c r="Q110953" i="2"/>
  <c r="Q110954" i="2"/>
  <c r="Q110955" i="2"/>
  <c r="Q110956" i="2"/>
  <c r="Q110957" i="2"/>
  <c r="Q110958" i="2"/>
  <c r="Q110959" i="2"/>
  <c r="Q110960" i="2"/>
  <c r="Q110961" i="2"/>
  <c r="Q110962" i="2"/>
  <c r="Q110963" i="2"/>
  <c r="Q110964" i="2"/>
  <c r="Q110965" i="2"/>
  <c r="Q110966" i="2"/>
  <c r="Q110967" i="2"/>
  <c r="Q110968" i="2"/>
  <c r="Q110969" i="2"/>
  <c r="Q110970" i="2"/>
  <c r="Q110971" i="2"/>
  <c r="Q110972" i="2"/>
  <c r="Q110973" i="2"/>
  <c r="Q110974" i="2"/>
  <c r="Q110975" i="2"/>
  <c r="Q110976" i="2"/>
  <c r="Q110977" i="2"/>
  <c r="Q110978" i="2"/>
  <c r="Q110979" i="2"/>
  <c r="Q110980" i="2"/>
  <c r="Q110981" i="2"/>
  <c r="Q110982" i="2"/>
  <c r="Q110983" i="2"/>
  <c r="Q110984" i="2"/>
  <c r="Q110985" i="2"/>
  <c r="Q110986" i="2"/>
  <c r="Q110987" i="2"/>
  <c r="Q110988" i="2"/>
  <c r="Q110989" i="2"/>
  <c r="Q110990" i="2"/>
  <c r="Q110991" i="2"/>
  <c r="Q110992" i="2"/>
  <c r="Q110993" i="2"/>
  <c r="Q110994" i="2"/>
  <c r="Q110995" i="2"/>
  <c r="Q110996" i="2"/>
  <c r="Q110997" i="2"/>
  <c r="Q110998" i="2"/>
  <c r="Q110999" i="2"/>
  <c r="Q111000" i="2"/>
  <c r="Q111001" i="2"/>
  <c r="Q111002" i="2"/>
  <c r="Q111003" i="2"/>
  <c r="Q111004" i="2"/>
  <c r="Q111005" i="2"/>
  <c r="Q111006" i="2"/>
  <c r="Q111007" i="2"/>
  <c r="Q111008" i="2"/>
  <c r="Q111009" i="2"/>
  <c r="Q111010" i="2"/>
  <c r="Q111011" i="2"/>
  <c r="Q111012" i="2"/>
  <c r="Q111013" i="2"/>
  <c r="Q111014" i="2"/>
  <c r="Q111015" i="2"/>
  <c r="Q111016" i="2"/>
  <c r="Q111017" i="2"/>
  <c r="Q111018" i="2"/>
  <c r="Q111019" i="2"/>
  <c r="Q111020" i="2"/>
  <c r="Q111021" i="2"/>
  <c r="Q111022" i="2"/>
  <c r="Q111023" i="2"/>
  <c r="Q111024" i="2"/>
  <c r="Q111025" i="2"/>
  <c r="Q111026" i="2"/>
  <c r="Q111027" i="2"/>
  <c r="Q111028" i="2"/>
  <c r="Q111029" i="2"/>
  <c r="Q111030" i="2"/>
  <c r="Q111031" i="2"/>
  <c r="Q111032" i="2"/>
  <c r="Q111033" i="2"/>
  <c r="Q111034" i="2"/>
  <c r="Q111035" i="2"/>
  <c r="Q111036" i="2"/>
  <c r="Q111037" i="2"/>
  <c r="Q111038" i="2"/>
  <c r="Q111039" i="2"/>
  <c r="Q111040" i="2"/>
  <c r="Q111041" i="2"/>
  <c r="Q111042" i="2"/>
  <c r="Q111043" i="2"/>
  <c r="Q111044" i="2"/>
  <c r="Q111045" i="2"/>
  <c r="Q111046" i="2"/>
  <c r="Q111047" i="2"/>
  <c r="Q111048" i="2"/>
  <c r="Q111049" i="2"/>
  <c r="Q111050" i="2"/>
  <c r="Q111051" i="2"/>
  <c r="Q111052" i="2"/>
  <c r="Q111053" i="2"/>
  <c r="Q111054" i="2"/>
  <c r="Q111055" i="2"/>
  <c r="Q111056" i="2"/>
  <c r="Q111057" i="2"/>
  <c r="Q111058" i="2"/>
  <c r="Q111059" i="2"/>
  <c r="Q111060" i="2"/>
  <c r="Q111061" i="2"/>
  <c r="Q111062" i="2"/>
  <c r="Q111063" i="2"/>
  <c r="Q111064" i="2"/>
  <c r="Q111065" i="2"/>
  <c r="Q111066" i="2"/>
  <c r="Q111067" i="2"/>
  <c r="Q111068" i="2"/>
  <c r="Q111069" i="2"/>
  <c r="Q111070" i="2"/>
  <c r="Q111071" i="2"/>
  <c r="Q111072" i="2"/>
  <c r="Q111073" i="2"/>
  <c r="Q111074" i="2"/>
  <c r="Q111075" i="2"/>
  <c r="Q111076" i="2"/>
  <c r="Q111077" i="2"/>
  <c r="Q111078" i="2"/>
  <c r="Q111079" i="2"/>
  <c r="Q111080" i="2"/>
  <c r="Q111081" i="2"/>
  <c r="Q111082" i="2"/>
  <c r="Q111083" i="2"/>
  <c r="Q111084" i="2"/>
  <c r="Q111085" i="2"/>
  <c r="Q111086" i="2"/>
  <c r="Q111087" i="2"/>
  <c r="Q111088" i="2"/>
  <c r="Q111089" i="2"/>
  <c r="Q111090" i="2"/>
  <c r="Q111091" i="2"/>
  <c r="Q111092" i="2"/>
  <c r="Q111093" i="2"/>
  <c r="Q111094" i="2"/>
  <c r="Q111095" i="2"/>
  <c r="Q111096" i="2"/>
  <c r="Q111097" i="2"/>
  <c r="Q111098" i="2"/>
  <c r="Q111099" i="2"/>
  <c r="Q111100" i="2"/>
  <c r="Q111101" i="2"/>
  <c r="Q111102" i="2"/>
  <c r="Q111103" i="2"/>
  <c r="Q111104" i="2"/>
  <c r="Q111105" i="2"/>
  <c r="Q111106" i="2"/>
  <c r="Q111107" i="2"/>
  <c r="Q111108" i="2"/>
  <c r="Q111109" i="2"/>
  <c r="Q111110" i="2"/>
  <c r="Q111111" i="2"/>
  <c r="Q111112" i="2"/>
  <c r="Q111113" i="2"/>
  <c r="Q111114" i="2"/>
  <c r="Q111115" i="2"/>
  <c r="Q111116" i="2"/>
  <c r="Q111117" i="2"/>
  <c r="Q111118" i="2"/>
  <c r="Q111119" i="2"/>
  <c r="Q111120" i="2"/>
  <c r="Q111121" i="2"/>
  <c r="Q111122" i="2"/>
  <c r="Q111123" i="2"/>
  <c r="Q111124" i="2"/>
  <c r="Q111125" i="2"/>
  <c r="Q111126" i="2"/>
  <c r="Q111127" i="2"/>
  <c r="Q111128" i="2"/>
  <c r="Q111129" i="2"/>
  <c r="Q111130" i="2"/>
  <c r="Q111131" i="2"/>
  <c r="Q111132" i="2"/>
  <c r="Q111133" i="2"/>
  <c r="Q111134" i="2"/>
  <c r="Q111135" i="2"/>
  <c r="Q111136" i="2"/>
  <c r="Q111137" i="2"/>
  <c r="Q111138" i="2"/>
  <c r="Q111139" i="2"/>
  <c r="Q111140" i="2"/>
  <c r="Q111141" i="2"/>
  <c r="Q111142" i="2"/>
  <c r="Q111143" i="2"/>
  <c r="Q111144" i="2"/>
  <c r="Q111145" i="2"/>
  <c r="Q111146" i="2"/>
  <c r="Q111147" i="2"/>
  <c r="Q111148" i="2"/>
  <c r="Q111149" i="2"/>
  <c r="Q111150" i="2"/>
  <c r="Q111151" i="2"/>
  <c r="Q111152" i="2"/>
  <c r="Q111153" i="2"/>
  <c r="Q111154" i="2"/>
  <c r="Q111155" i="2"/>
  <c r="Q111156" i="2"/>
  <c r="Q111157" i="2"/>
  <c r="Q111158" i="2"/>
  <c r="Q111159" i="2"/>
  <c r="Q111160" i="2"/>
  <c r="Q111161" i="2"/>
  <c r="Q111162" i="2"/>
  <c r="Q111163" i="2"/>
  <c r="Q111164" i="2"/>
  <c r="Q111165" i="2"/>
  <c r="Q111166" i="2"/>
  <c r="Q111167" i="2"/>
  <c r="Q111168" i="2"/>
  <c r="Q111169" i="2"/>
  <c r="Q111170" i="2"/>
  <c r="Q111171" i="2"/>
  <c r="Q111172" i="2"/>
  <c r="Q111173" i="2"/>
  <c r="Q111174" i="2"/>
  <c r="Q111175" i="2"/>
  <c r="Q111176" i="2"/>
  <c r="Q111177" i="2"/>
  <c r="Q111178" i="2"/>
  <c r="Q111179" i="2"/>
  <c r="Q111180" i="2"/>
  <c r="Q111181" i="2"/>
  <c r="Q111182" i="2"/>
  <c r="Q111183" i="2"/>
  <c r="Q111184" i="2"/>
  <c r="Q111185" i="2"/>
  <c r="Q111186" i="2"/>
  <c r="Q111187" i="2"/>
  <c r="Q111188" i="2"/>
  <c r="Q111189" i="2"/>
  <c r="Q111190" i="2"/>
  <c r="Q111191" i="2"/>
  <c r="Q111192" i="2"/>
  <c r="Q111193" i="2"/>
  <c r="Q111194" i="2"/>
  <c r="Q111195" i="2"/>
  <c r="Q111196" i="2"/>
  <c r="Q111197" i="2"/>
  <c r="Q111198" i="2"/>
  <c r="Q111199" i="2"/>
  <c r="Q111200" i="2"/>
  <c r="Q111201" i="2"/>
  <c r="Q111202" i="2"/>
  <c r="Q111203" i="2"/>
  <c r="Q111204" i="2"/>
  <c r="Q111205" i="2"/>
  <c r="Q111206" i="2"/>
  <c r="Q111207" i="2"/>
  <c r="Q111208" i="2"/>
  <c r="Q111209" i="2"/>
  <c r="Q111210" i="2"/>
  <c r="Q111211" i="2"/>
  <c r="Q111212" i="2"/>
  <c r="Q111213" i="2"/>
  <c r="Q111214" i="2"/>
  <c r="Q111215" i="2"/>
  <c r="Q111216" i="2"/>
  <c r="Q111217" i="2"/>
  <c r="Q111218" i="2"/>
  <c r="Q111219" i="2"/>
  <c r="Q111220" i="2"/>
  <c r="Q111221" i="2"/>
  <c r="Q111222" i="2"/>
  <c r="Q111223" i="2"/>
  <c r="Q111224" i="2"/>
  <c r="Q111225" i="2"/>
  <c r="Q111226" i="2"/>
  <c r="Q111227" i="2"/>
  <c r="Q111228" i="2"/>
  <c r="Q111229" i="2"/>
  <c r="Q111230" i="2"/>
  <c r="Q111231" i="2"/>
  <c r="Q111232" i="2"/>
  <c r="Q111233" i="2"/>
  <c r="Q111234" i="2"/>
  <c r="Q111235" i="2"/>
  <c r="Q111236" i="2"/>
  <c r="Q111237" i="2"/>
  <c r="Q111238" i="2"/>
  <c r="Q111239" i="2"/>
  <c r="Q111240" i="2"/>
  <c r="Q111241" i="2"/>
  <c r="Q111242" i="2"/>
  <c r="Q111243" i="2"/>
  <c r="Q111244" i="2"/>
  <c r="Q111245" i="2"/>
  <c r="Q111246" i="2"/>
  <c r="Q111247" i="2"/>
  <c r="Q111248" i="2"/>
  <c r="Q111249" i="2"/>
  <c r="Q111250" i="2"/>
  <c r="Q111251" i="2"/>
  <c r="Q111252" i="2"/>
  <c r="Q111253" i="2"/>
  <c r="Q111254" i="2"/>
  <c r="Q111255" i="2"/>
  <c r="Q111256" i="2"/>
  <c r="Q111257" i="2"/>
  <c r="Q111258" i="2"/>
  <c r="Q111259" i="2"/>
  <c r="Q111260" i="2"/>
  <c r="Q111261" i="2"/>
  <c r="Q111262" i="2"/>
  <c r="Q111263" i="2"/>
  <c r="Q111264" i="2"/>
  <c r="Q111265" i="2"/>
  <c r="Q111266" i="2"/>
  <c r="Q111267" i="2"/>
  <c r="Q111268" i="2"/>
  <c r="Q111269" i="2"/>
  <c r="Q111270" i="2"/>
  <c r="Q111271" i="2"/>
  <c r="Q111272" i="2"/>
  <c r="Q111273" i="2"/>
  <c r="Q111274" i="2"/>
  <c r="Q111275" i="2"/>
  <c r="Q111276" i="2"/>
  <c r="Q111277" i="2"/>
  <c r="Q111278" i="2"/>
  <c r="Q111279" i="2"/>
  <c r="Q111280" i="2"/>
  <c r="Q111281" i="2"/>
  <c r="Q111282" i="2"/>
  <c r="Q111283" i="2"/>
  <c r="Q111284" i="2"/>
  <c r="Q111285" i="2"/>
  <c r="Q111286" i="2"/>
  <c r="Q111287" i="2"/>
  <c r="Q111288" i="2"/>
  <c r="Q111289" i="2"/>
  <c r="Q111290" i="2"/>
  <c r="Q111291" i="2"/>
  <c r="Q111292" i="2"/>
  <c r="Q111293" i="2"/>
  <c r="Q111294" i="2"/>
  <c r="Q111295" i="2"/>
  <c r="Q111296" i="2"/>
  <c r="Q111297" i="2"/>
  <c r="Q111298" i="2"/>
  <c r="Q111299" i="2"/>
  <c r="Q111300" i="2"/>
  <c r="Q111301" i="2"/>
  <c r="Q111302" i="2"/>
  <c r="Q111303" i="2"/>
  <c r="Q111304" i="2"/>
  <c r="Q111305" i="2"/>
  <c r="Q111306" i="2"/>
  <c r="Q111307" i="2"/>
  <c r="Q111308" i="2"/>
  <c r="Q111309" i="2"/>
  <c r="Q111310" i="2"/>
  <c r="Q111311" i="2"/>
  <c r="Q111312" i="2"/>
  <c r="Q111313" i="2"/>
  <c r="Q111314" i="2"/>
  <c r="Q111315" i="2"/>
  <c r="Q111316" i="2"/>
  <c r="Q111317" i="2"/>
  <c r="Q111318" i="2"/>
  <c r="Q111319" i="2"/>
  <c r="Q111320" i="2"/>
  <c r="Q111321" i="2"/>
  <c r="Q111322" i="2"/>
  <c r="Q111323" i="2"/>
  <c r="Q111324" i="2"/>
  <c r="Q111325" i="2"/>
  <c r="Q111326" i="2"/>
  <c r="Q111327" i="2"/>
  <c r="Q111328" i="2"/>
  <c r="Q111329" i="2"/>
  <c r="Q111330" i="2"/>
  <c r="Q111331" i="2"/>
  <c r="Q111332" i="2"/>
  <c r="Q111333" i="2"/>
  <c r="Q111334" i="2"/>
  <c r="Q111335" i="2"/>
  <c r="Q111336" i="2"/>
  <c r="Q111337" i="2"/>
  <c r="Q111338" i="2"/>
  <c r="Q111339" i="2"/>
  <c r="Q111340" i="2"/>
  <c r="Q111341" i="2"/>
  <c r="Q111342" i="2"/>
  <c r="Q111343" i="2"/>
  <c r="Q111344" i="2"/>
  <c r="Q111345" i="2"/>
  <c r="Q111346" i="2"/>
  <c r="Q111347" i="2"/>
  <c r="Q111348" i="2"/>
  <c r="Q111349" i="2"/>
  <c r="Q111350" i="2"/>
  <c r="Q111351" i="2"/>
  <c r="Q111352" i="2"/>
  <c r="Q111353" i="2"/>
  <c r="Q111354" i="2"/>
  <c r="Q111355" i="2"/>
  <c r="Q111356" i="2"/>
  <c r="Q111357" i="2"/>
  <c r="Q111358" i="2"/>
  <c r="Q111359" i="2"/>
  <c r="Q111360" i="2"/>
  <c r="Q111361" i="2"/>
  <c r="Q111362" i="2"/>
  <c r="Q111363" i="2"/>
  <c r="Q111364" i="2"/>
  <c r="Q111365" i="2"/>
  <c r="Q111366" i="2"/>
  <c r="Q111367" i="2"/>
  <c r="Q111368" i="2"/>
  <c r="Q111369" i="2"/>
  <c r="Q111370" i="2"/>
  <c r="Q111371" i="2"/>
  <c r="Q111372" i="2"/>
  <c r="Q111373" i="2"/>
  <c r="Q111374" i="2"/>
  <c r="Q111375" i="2"/>
  <c r="Q111376" i="2"/>
  <c r="Q111377" i="2"/>
  <c r="Q111378" i="2"/>
  <c r="Q111379" i="2"/>
  <c r="Q111380" i="2"/>
  <c r="Q111381" i="2"/>
  <c r="Q111382" i="2"/>
  <c r="Q111383" i="2"/>
  <c r="Q111384" i="2"/>
  <c r="Q111385" i="2"/>
  <c r="Q111386" i="2"/>
  <c r="Q111387" i="2"/>
  <c r="Q111388" i="2"/>
  <c r="Q111389" i="2"/>
  <c r="Q111390" i="2"/>
  <c r="Q111391" i="2"/>
  <c r="Q111392" i="2"/>
  <c r="Q111393" i="2"/>
  <c r="Q111394" i="2"/>
  <c r="Q111395" i="2"/>
  <c r="Q111396" i="2"/>
  <c r="Q111397" i="2"/>
  <c r="Q111398" i="2"/>
  <c r="Q111399" i="2"/>
  <c r="Q111400" i="2"/>
  <c r="Q111401" i="2"/>
  <c r="Q111402" i="2"/>
  <c r="Q111403" i="2"/>
  <c r="Q111404" i="2"/>
  <c r="Q111405" i="2"/>
  <c r="Q111406" i="2"/>
  <c r="Q111407" i="2"/>
  <c r="Q111408" i="2"/>
  <c r="Q111409" i="2"/>
  <c r="Q111410" i="2"/>
  <c r="Q111411" i="2"/>
  <c r="Q111412" i="2"/>
  <c r="Q111413" i="2"/>
  <c r="Q111414" i="2"/>
  <c r="Q111415" i="2"/>
  <c r="Q111416" i="2"/>
  <c r="Q111417" i="2"/>
  <c r="Q111418" i="2"/>
  <c r="Q111419" i="2"/>
  <c r="Q111420" i="2"/>
  <c r="Q111421" i="2"/>
  <c r="Q111422" i="2"/>
  <c r="Q111423" i="2"/>
  <c r="Q111424" i="2"/>
  <c r="Q111425" i="2"/>
  <c r="Q111426" i="2"/>
  <c r="Q111427" i="2"/>
  <c r="Q111428" i="2"/>
  <c r="Q111429" i="2"/>
  <c r="Q111430" i="2"/>
  <c r="Q111431" i="2"/>
  <c r="Q111432" i="2"/>
  <c r="Q111433" i="2"/>
  <c r="Q111434" i="2"/>
  <c r="Q111435" i="2"/>
  <c r="Q111436" i="2"/>
  <c r="Q111437" i="2"/>
  <c r="Q111438" i="2"/>
  <c r="Q111439" i="2"/>
  <c r="Q111440" i="2"/>
  <c r="Q111441" i="2"/>
  <c r="Q111442" i="2"/>
  <c r="Q111443" i="2"/>
  <c r="Q111444" i="2"/>
  <c r="Q111445" i="2"/>
  <c r="Q111446" i="2"/>
  <c r="Q111447" i="2"/>
  <c r="Q111448" i="2"/>
  <c r="Q111449" i="2"/>
  <c r="Q111450" i="2"/>
  <c r="Q111451" i="2"/>
  <c r="Q111452" i="2"/>
  <c r="Q111453" i="2"/>
  <c r="Q111454" i="2"/>
  <c r="Q111455" i="2"/>
  <c r="Q111456" i="2"/>
  <c r="Q111457" i="2"/>
  <c r="Q111458" i="2"/>
  <c r="Q111459" i="2"/>
  <c r="Q111460" i="2"/>
  <c r="Q111461" i="2"/>
  <c r="Q111462" i="2"/>
  <c r="Q111463" i="2"/>
  <c r="Q111464" i="2"/>
  <c r="Q111465" i="2"/>
  <c r="Q111466" i="2"/>
  <c r="Q111467" i="2"/>
  <c r="Q111468" i="2"/>
  <c r="Q111469" i="2"/>
  <c r="Q111470" i="2"/>
  <c r="Q111471" i="2"/>
  <c r="Q111472" i="2"/>
  <c r="Q111473" i="2"/>
  <c r="Q111474" i="2"/>
  <c r="Q111475" i="2"/>
  <c r="Q111476" i="2"/>
  <c r="Q111477" i="2"/>
  <c r="Q111478" i="2"/>
  <c r="Q111479" i="2"/>
  <c r="Q111480" i="2"/>
  <c r="Q111481" i="2"/>
  <c r="Q111482" i="2"/>
  <c r="Q111483" i="2"/>
  <c r="Q111484" i="2"/>
  <c r="Q111485" i="2"/>
  <c r="Q111486" i="2"/>
  <c r="Q111487" i="2"/>
  <c r="Q111488" i="2"/>
  <c r="Q111489" i="2"/>
  <c r="Q111490" i="2"/>
  <c r="Q111491" i="2"/>
  <c r="Q111492" i="2"/>
  <c r="Q111493" i="2"/>
  <c r="Q111494" i="2"/>
  <c r="Q111495" i="2"/>
  <c r="Q111496" i="2"/>
  <c r="Q111497" i="2"/>
  <c r="Q111498" i="2"/>
  <c r="Q111499" i="2"/>
  <c r="Q111500" i="2"/>
  <c r="Q111501" i="2"/>
  <c r="Q111502" i="2"/>
  <c r="Q111503" i="2"/>
  <c r="Q111504" i="2"/>
  <c r="Q111505" i="2"/>
  <c r="Q111506" i="2"/>
  <c r="Q111507" i="2"/>
  <c r="Q111508" i="2"/>
  <c r="Q111509" i="2"/>
  <c r="Q111510" i="2"/>
  <c r="Q111511" i="2"/>
  <c r="Q111512" i="2"/>
  <c r="Q111513" i="2"/>
  <c r="Q111514" i="2"/>
  <c r="Q111515" i="2"/>
  <c r="Q111516" i="2"/>
  <c r="Q111517" i="2"/>
  <c r="Q111518" i="2"/>
  <c r="Q111519" i="2"/>
  <c r="Q111520" i="2"/>
  <c r="Q111521" i="2"/>
  <c r="Q111522" i="2"/>
  <c r="Q111523" i="2"/>
  <c r="Q111524" i="2"/>
  <c r="Q111525" i="2"/>
  <c r="Q111526" i="2"/>
  <c r="Q111527" i="2"/>
  <c r="Q111528" i="2"/>
  <c r="Q111529" i="2"/>
  <c r="Q111530" i="2"/>
  <c r="Q111531" i="2"/>
  <c r="Q111532" i="2"/>
  <c r="Q111533" i="2"/>
  <c r="Q111534" i="2"/>
  <c r="Q111535" i="2"/>
  <c r="Q111536" i="2"/>
  <c r="Q111537" i="2"/>
  <c r="Q111538" i="2"/>
  <c r="Q111539" i="2"/>
  <c r="Q111540" i="2"/>
  <c r="Q111541" i="2"/>
  <c r="Q111542" i="2"/>
  <c r="Q111543" i="2"/>
  <c r="Q111544" i="2"/>
  <c r="Q111545" i="2"/>
  <c r="Q111546" i="2"/>
  <c r="Q111547" i="2"/>
  <c r="Q111548" i="2"/>
  <c r="Q111549" i="2"/>
  <c r="Q111550" i="2"/>
  <c r="Q111551" i="2"/>
  <c r="Q111552" i="2"/>
  <c r="Q111553" i="2"/>
  <c r="Q111554" i="2"/>
  <c r="Q111555" i="2"/>
  <c r="Q111556" i="2"/>
  <c r="Q111557" i="2"/>
  <c r="Q111558" i="2"/>
  <c r="Q111559" i="2"/>
  <c r="Q111560" i="2"/>
  <c r="Q111561" i="2"/>
  <c r="Q111562" i="2"/>
  <c r="Q111563" i="2"/>
  <c r="Q111564" i="2"/>
  <c r="Q111565" i="2"/>
  <c r="Q111566" i="2"/>
  <c r="Q111567" i="2"/>
  <c r="Q111568" i="2"/>
  <c r="Q111569" i="2"/>
  <c r="Q111570" i="2"/>
  <c r="Q111571" i="2"/>
  <c r="Q111572" i="2"/>
  <c r="Q111573" i="2"/>
  <c r="Q111574" i="2"/>
  <c r="Q111575" i="2"/>
  <c r="Q111576" i="2"/>
  <c r="Q111577" i="2"/>
  <c r="Q111578" i="2"/>
  <c r="Q111579" i="2"/>
  <c r="Q111580" i="2"/>
  <c r="Q111581" i="2"/>
  <c r="Q111582" i="2"/>
  <c r="Q111583" i="2"/>
  <c r="Q111584" i="2"/>
  <c r="Q111585" i="2"/>
  <c r="Q111586" i="2"/>
  <c r="Q111587" i="2"/>
  <c r="Q111588" i="2"/>
  <c r="Q111589" i="2"/>
  <c r="Q111590" i="2"/>
  <c r="Q111591" i="2"/>
  <c r="Q111592" i="2"/>
  <c r="Q111593" i="2"/>
  <c r="Q111594" i="2"/>
  <c r="Q111595" i="2"/>
  <c r="Q111596" i="2"/>
  <c r="Q111597" i="2"/>
  <c r="Q111598" i="2"/>
  <c r="Q111599" i="2"/>
  <c r="Q111600" i="2"/>
  <c r="Q111601" i="2"/>
  <c r="Q111602" i="2"/>
  <c r="Q111603" i="2"/>
  <c r="Q111604" i="2"/>
  <c r="Q111605" i="2"/>
  <c r="Q111606" i="2"/>
  <c r="Q111607" i="2"/>
  <c r="Q111608" i="2"/>
  <c r="Q111609" i="2"/>
  <c r="Q111610" i="2"/>
  <c r="Q111611" i="2"/>
  <c r="Q111612" i="2"/>
  <c r="Q111613" i="2"/>
  <c r="Q111614" i="2"/>
  <c r="Q111615" i="2"/>
  <c r="Q111616" i="2"/>
  <c r="Q111617" i="2"/>
  <c r="Q111618" i="2"/>
  <c r="Q111619" i="2"/>
  <c r="Q111620" i="2"/>
  <c r="Q111621" i="2"/>
  <c r="Q111622" i="2"/>
  <c r="Q111623" i="2"/>
  <c r="Q111624" i="2"/>
  <c r="Q111625" i="2"/>
  <c r="Q111626" i="2"/>
  <c r="Q111627" i="2"/>
  <c r="Q111628" i="2"/>
  <c r="Q111629" i="2"/>
  <c r="Q111630" i="2"/>
  <c r="Q111631" i="2"/>
  <c r="Q111632" i="2"/>
  <c r="Q111633" i="2"/>
  <c r="Q111634" i="2"/>
  <c r="Q111635" i="2"/>
  <c r="Q111636" i="2"/>
  <c r="Q111637" i="2"/>
  <c r="Q111638" i="2"/>
  <c r="Q111639" i="2"/>
  <c r="Q111640" i="2"/>
  <c r="Q111641" i="2"/>
  <c r="Q111642" i="2"/>
  <c r="Q111643" i="2"/>
  <c r="Q111644" i="2"/>
  <c r="Q111645" i="2"/>
  <c r="Q111646" i="2"/>
  <c r="Q111647" i="2"/>
  <c r="Q111648" i="2"/>
  <c r="Q111649" i="2"/>
  <c r="Q111650" i="2"/>
  <c r="Q111651" i="2"/>
  <c r="Q111652" i="2"/>
  <c r="Q111653" i="2"/>
  <c r="Q111654" i="2"/>
  <c r="Q111655" i="2"/>
  <c r="Q111656" i="2"/>
  <c r="Q111657" i="2"/>
  <c r="Q111658" i="2"/>
  <c r="Q111659" i="2"/>
  <c r="Q111660" i="2"/>
  <c r="Q111661" i="2"/>
  <c r="Q111662" i="2"/>
  <c r="Q111663" i="2"/>
  <c r="Q111664" i="2"/>
  <c r="Q111665" i="2"/>
  <c r="Q111666" i="2"/>
  <c r="Q111667" i="2"/>
  <c r="Q111668" i="2"/>
  <c r="Q111669" i="2"/>
  <c r="Q111670" i="2"/>
  <c r="Q111671" i="2"/>
  <c r="Q111672" i="2"/>
  <c r="Q111673" i="2"/>
  <c r="Q111674" i="2"/>
  <c r="Q111675" i="2"/>
  <c r="Q111676" i="2"/>
  <c r="Q111677" i="2"/>
  <c r="Q111678" i="2"/>
  <c r="Q111679" i="2"/>
  <c r="Q111680" i="2"/>
  <c r="Q111681" i="2"/>
  <c r="Q111682" i="2"/>
  <c r="Q111683" i="2"/>
  <c r="Q111684" i="2"/>
  <c r="Q111685" i="2"/>
  <c r="Q111686" i="2"/>
  <c r="Q111687" i="2"/>
  <c r="Q111688" i="2"/>
  <c r="Q111689" i="2"/>
  <c r="Q111690" i="2"/>
  <c r="Q111691" i="2"/>
  <c r="Q111692" i="2"/>
  <c r="Q111693" i="2"/>
  <c r="Q111694" i="2"/>
  <c r="Q111695" i="2"/>
  <c r="Q111696" i="2"/>
  <c r="Q111697" i="2"/>
  <c r="Q111698" i="2"/>
  <c r="Q111699" i="2"/>
  <c r="Q111700" i="2"/>
  <c r="Q111701" i="2"/>
  <c r="Q111702" i="2"/>
  <c r="Q111703" i="2"/>
  <c r="Q111704" i="2"/>
  <c r="Q111705" i="2"/>
  <c r="Q111706" i="2"/>
  <c r="Q111707" i="2"/>
  <c r="Q111708" i="2"/>
  <c r="Q111709" i="2"/>
  <c r="Q111710" i="2"/>
  <c r="Q111711" i="2"/>
  <c r="Q111712" i="2"/>
  <c r="Q111713" i="2"/>
  <c r="Q111714" i="2"/>
  <c r="Q111715" i="2"/>
  <c r="Q111716" i="2"/>
  <c r="Q111717" i="2"/>
  <c r="Q111718" i="2"/>
  <c r="Q111719" i="2"/>
  <c r="Q111720" i="2"/>
  <c r="Q111721" i="2"/>
  <c r="Q111722" i="2"/>
  <c r="Q111723" i="2"/>
  <c r="Q111724" i="2"/>
  <c r="Q111725" i="2"/>
  <c r="Q111726" i="2"/>
  <c r="Q111727" i="2"/>
  <c r="Q111728" i="2"/>
  <c r="Q111729" i="2"/>
  <c r="Q111730" i="2"/>
  <c r="Q111731" i="2"/>
  <c r="Q111732" i="2"/>
  <c r="Q111733" i="2"/>
  <c r="Q111734" i="2"/>
  <c r="Q111735" i="2"/>
  <c r="Q111736" i="2"/>
  <c r="Q111737" i="2"/>
  <c r="Q111738" i="2"/>
  <c r="Q111739" i="2"/>
  <c r="Q111740" i="2"/>
  <c r="Q111741" i="2"/>
  <c r="Q111742" i="2"/>
  <c r="Q111743" i="2"/>
  <c r="Q111744" i="2"/>
  <c r="Q111745" i="2"/>
  <c r="Q111746" i="2"/>
  <c r="Q111747" i="2"/>
  <c r="Q111748" i="2"/>
  <c r="Q111749" i="2"/>
  <c r="Q111750" i="2"/>
  <c r="Q111751" i="2"/>
  <c r="Q111752" i="2"/>
  <c r="Q111753" i="2"/>
  <c r="Q111754" i="2"/>
  <c r="Q111755" i="2"/>
  <c r="Q111756" i="2"/>
  <c r="Q111757" i="2"/>
  <c r="Q111758" i="2"/>
  <c r="Q111759" i="2"/>
  <c r="Q111760" i="2"/>
  <c r="Q111761" i="2"/>
  <c r="Q111762" i="2"/>
  <c r="Q111763" i="2"/>
  <c r="Q111764" i="2"/>
  <c r="Q111765" i="2"/>
  <c r="Q111766" i="2"/>
  <c r="Q111767" i="2"/>
  <c r="Q111768" i="2"/>
  <c r="Q111769" i="2"/>
  <c r="Q111770" i="2"/>
  <c r="Q111771" i="2"/>
  <c r="Q111772" i="2"/>
  <c r="Q111773" i="2"/>
  <c r="Q111774" i="2"/>
  <c r="Q111775" i="2"/>
  <c r="Q111776" i="2"/>
  <c r="Q111777" i="2"/>
  <c r="Q111778" i="2"/>
  <c r="Q111779" i="2"/>
  <c r="Q111780" i="2"/>
  <c r="Q111781" i="2"/>
  <c r="Q111782" i="2"/>
  <c r="Q111783" i="2"/>
  <c r="Q111784" i="2"/>
  <c r="Q111785" i="2"/>
  <c r="Q111786" i="2"/>
  <c r="Q111787" i="2"/>
  <c r="Q111788" i="2"/>
  <c r="Q111789" i="2"/>
  <c r="Q111790" i="2"/>
  <c r="Q111791" i="2"/>
  <c r="Q111792" i="2"/>
  <c r="Q111793" i="2"/>
  <c r="Q111794" i="2"/>
  <c r="Q111795" i="2"/>
  <c r="Q111796" i="2"/>
  <c r="Q111797" i="2"/>
  <c r="Q111798" i="2"/>
  <c r="Q111799" i="2"/>
  <c r="Q111800" i="2"/>
  <c r="Q111801" i="2"/>
  <c r="Q111802" i="2"/>
  <c r="Q111803" i="2"/>
  <c r="Q111804" i="2"/>
  <c r="Q111805" i="2"/>
  <c r="Q111806" i="2"/>
  <c r="Q111807" i="2"/>
  <c r="Q111808" i="2"/>
  <c r="Q111809" i="2"/>
  <c r="Q111810" i="2"/>
  <c r="Q111811" i="2"/>
  <c r="Q111812" i="2"/>
  <c r="Q111813" i="2"/>
  <c r="Q111814" i="2"/>
  <c r="Q111815" i="2"/>
  <c r="Q111816" i="2"/>
  <c r="Q111817" i="2"/>
  <c r="Q111818" i="2"/>
  <c r="Q111819" i="2"/>
  <c r="Q111820" i="2"/>
  <c r="Q111821" i="2"/>
  <c r="Q111822" i="2"/>
  <c r="Q111823" i="2"/>
  <c r="Q111824" i="2"/>
  <c r="Q111825" i="2"/>
  <c r="Q111826" i="2"/>
  <c r="Q111827" i="2"/>
  <c r="Q111828" i="2"/>
  <c r="Q111829" i="2"/>
  <c r="Q111830" i="2"/>
  <c r="Q111831" i="2"/>
  <c r="Q111832" i="2"/>
  <c r="Q111833" i="2"/>
  <c r="Q111834" i="2"/>
  <c r="Q111835" i="2"/>
  <c r="Q111836" i="2"/>
  <c r="Q111837" i="2"/>
  <c r="Q111838" i="2"/>
  <c r="Q111839" i="2"/>
  <c r="Q111840" i="2"/>
  <c r="Q111841" i="2"/>
  <c r="Q111842" i="2"/>
  <c r="Q111843" i="2"/>
  <c r="Q111844" i="2"/>
  <c r="Q111845" i="2"/>
  <c r="Q111846" i="2"/>
  <c r="Q111847" i="2"/>
  <c r="Q111848" i="2"/>
  <c r="Q111849" i="2"/>
  <c r="Q111850" i="2"/>
  <c r="Q111851" i="2"/>
  <c r="Q111852" i="2"/>
  <c r="Q111853" i="2"/>
  <c r="Q111854" i="2"/>
  <c r="Q111855" i="2"/>
  <c r="Q111856" i="2"/>
  <c r="Q111857" i="2"/>
  <c r="Q111858" i="2"/>
  <c r="Q111859" i="2"/>
  <c r="Q111860" i="2"/>
  <c r="Q111861" i="2"/>
  <c r="Q111862" i="2"/>
  <c r="Q111863" i="2"/>
  <c r="Q111864" i="2"/>
  <c r="Q111865" i="2"/>
  <c r="Q111866" i="2"/>
  <c r="Q111867" i="2"/>
  <c r="Q111868" i="2"/>
  <c r="Q111869" i="2"/>
  <c r="Q111870" i="2"/>
  <c r="Q111871" i="2"/>
  <c r="Q111872" i="2"/>
  <c r="Q111873" i="2"/>
  <c r="Q111874" i="2"/>
  <c r="Q111875" i="2"/>
  <c r="Q111876" i="2"/>
  <c r="Q111877" i="2"/>
  <c r="Q111878" i="2"/>
  <c r="Q111879" i="2"/>
  <c r="Q111880" i="2"/>
  <c r="Q111881" i="2"/>
  <c r="Q111882" i="2"/>
  <c r="Q111883" i="2"/>
  <c r="Q111884" i="2"/>
  <c r="Q111885" i="2"/>
  <c r="Q111886" i="2"/>
  <c r="Q111887" i="2"/>
  <c r="Q111888" i="2"/>
  <c r="Q111889" i="2"/>
  <c r="Q111890" i="2"/>
  <c r="Q111891" i="2"/>
  <c r="Q111892" i="2"/>
  <c r="Q111893" i="2"/>
  <c r="Q111894" i="2"/>
  <c r="Q111895" i="2"/>
  <c r="Q111896" i="2"/>
  <c r="Q111897" i="2"/>
  <c r="Q111898" i="2"/>
  <c r="Q111899" i="2"/>
  <c r="Q111900" i="2"/>
  <c r="Q111901" i="2"/>
  <c r="Q111902" i="2"/>
  <c r="Q111903" i="2"/>
  <c r="Q111904" i="2"/>
  <c r="Q111905" i="2"/>
  <c r="Q111906" i="2"/>
  <c r="Q111907" i="2"/>
  <c r="Q111908" i="2"/>
  <c r="Q111909" i="2"/>
  <c r="Q111910" i="2"/>
  <c r="Q111911" i="2"/>
  <c r="Q111912" i="2"/>
  <c r="Q111913" i="2"/>
  <c r="Q111914" i="2"/>
  <c r="Q111915" i="2"/>
  <c r="Q111916" i="2"/>
  <c r="Q111917" i="2"/>
  <c r="Q111918" i="2"/>
  <c r="Q111919" i="2"/>
  <c r="Q111920" i="2"/>
  <c r="Q111921" i="2"/>
  <c r="Q111922" i="2"/>
  <c r="Q111923" i="2"/>
  <c r="Q111924" i="2"/>
  <c r="Q111925" i="2"/>
  <c r="Q111926" i="2"/>
  <c r="Q111927" i="2"/>
  <c r="Q111928" i="2"/>
  <c r="Q111929" i="2"/>
  <c r="Q111930" i="2"/>
  <c r="Q111931" i="2"/>
  <c r="Q111932" i="2"/>
  <c r="Q111933" i="2"/>
  <c r="Q111934" i="2"/>
  <c r="Q111935" i="2"/>
  <c r="Q111936" i="2"/>
  <c r="Q111937" i="2"/>
  <c r="Q111938" i="2"/>
  <c r="Q111939" i="2"/>
  <c r="Q111940" i="2"/>
  <c r="Q111941" i="2"/>
  <c r="Q111942" i="2"/>
  <c r="Q111943" i="2"/>
  <c r="Q111944" i="2"/>
  <c r="Q111945" i="2"/>
  <c r="Q111946" i="2"/>
  <c r="Q111947" i="2"/>
  <c r="Q111948" i="2"/>
  <c r="Q111949" i="2"/>
  <c r="Q111950" i="2"/>
  <c r="Q111951" i="2"/>
  <c r="Q111952" i="2"/>
  <c r="Q111953" i="2"/>
  <c r="Q111954" i="2"/>
  <c r="Q111955" i="2"/>
  <c r="Q111956" i="2"/>
  <c r="Q111957" i="2"/>
  <c r="Q111958" i="2"/>
  <c r="Q111959" i="2"/>
  <c r="Q111960" i="2"/>
  <c r="Q111961" i="2"/>
  <c r="Q111962" i="2"/>
  <c r="Q111963" i="2"/>
  <c r="Q111964" i="2"/>
  <c r="Q111965" i="2"/>
  <c r="Q111966" i="2"/>
  <c r="Q111967" i="2"/>
  <c r="Q111968" i="2"/>
  <c r="Q111969" i="2"/>
  <c r="Q111970" i="2"/>
  <c r="Q111971" i="2"/>
  <c r="Q111972" i="2"/>
  <c r="Q111973" i="2"/>
  <c r="Q111974" i="2"/>
  <c r="Q111975" i="2"/>
  <c r="Q111976" i="2"/>
  <c r="Q111977" i="2"/>
  <c r="Q111978" i="2"/>
  <c r="Q111979" i="2"/>
  <c r="Q111980" i="2"/>
  <c r="Q111981" i="2"/>
  <c r="Q111982" i="2"/>
  <c r="Q111983" i="2"/>
  <c r="Q111984" i="2"/>
  <c r="Q111985" i="2"/>
  <c r="Q111986" i="2"/>
  <c r="Q111987" i="2"/>
  <c r="Q111988" i="2"/>
  <c r="Q111989" i="2"/>
  <c r="Q111990" i="2"/>
  <c r="Q111991" i="2"/>
  <c r="Q111992" i="2"/>
  <c r="Q111993" i="2"/>
  <c r="Q111994" i="2"/>
  <c r="Q111995" i="2"/>
  <c r="Q111996" i="2"/>
  <c r="Q111997" i="2"/>
  <c r="Q111998" i="2"/>
  <c r="Q111999" i="2"/>
  <c r="Q112000" i="2"/>
  <c r="Q112001" i="2"/>
  <c r="Q112002" i="2"/>
  <c r="Q112003" i="2"/>
  <c r="Q112004" i="2"/>
  <c r="Q112005" i="2"/>
  <c r="Q112006" i="2"/>
  <c r="Q112007" i="2"/>
  <c r="Q112008" i="2"/>
  <c r="Q112009" i="2"/>
  <c r="Q112010" i="2"/>
  <c r="Q112011" i="2"/>
  <c r="Q112012" i="2"/>
  <c r="Q112013" i="2"/>
  <c r="Q112014" i="2"/>
  <c r="Q112015" i="2"/>
  <c r="Q112016" i="2"/>
  <c r="Q112017" i="2"/>
  <c r="Q112018" i="2"/>
  <c r="Q112019" i="2"/>
  <c r="Q112020" i="2"/>
  <c r="Q112021" i="2"/>
  <c r="Q112022" i="2"/>
  <c r="Q112023" i="2"/>
  <c r="Q112024" i="2"/>
  <c r="Q112025" i="2"/>
  <c r="Q112026" i="2"/>
  <c r="Q112027" i="2"/>
  <c r="Q112028" i="2"/>
  <c r="Q112029" i="2"/>
  <c r="Q112030" i="2"/>
  <c r="Q112031" i="2"/>
  <c r="Q112032" i="2"/>
  <c r="Q112033" i="2"/>
  <c r="Q112034" i="2"/>
  <c r="Q112035" i="2"/>
  <c r="Q112036" i="2"/>
  <c r="Q112037" i="2"/>
  <c r="Q112038" i="2"/>
  <c r="Q112039" i="2"/>
  <c r="Q112040" i="2"/>
  <c r="Q112041" i="2"/>
  <c r="Q112042" i="2"/>
  <c r="Q112043" i="2"/>
  <c r="Q112044" i="2"/>
  <c r="Q112045" i="2"/>
  <c r="Q112046" i="2"/>
  <c r="Q112047" i="2"/>
  <c r="Q112048" i="2"/>
  <c r="Q112049" i="2"/>
  <c r="Q112050" i="2"/>
  <c r="Q112051" i="2"/>
  <c r="Q112052" i="2"/>
  <c r="Q112053" i="2"/>
  <c r="Q112054" i="2"/>
  <c r="Q112055" i="2"/>
  <c r="Q112056" i="2"/>
  <c r="Q112057" i="2"/>
  <c r="Q112058" i="2"/>
  <c r="Q112059" i="2"/>
  <c r="Q112060" i="2"/>
  <c r="Q112061" i="2"/>
  <c r="Q112062" i="2"/>
  <c r="Q112063" i="2"/>
  <c r="Q112064" i="2"/>
  <c r="Q112065" i="2"/>
  <c r="Q112066" i="2"/>
  <c r="Q112067" i="2"/>
  <c r="Q112068" i="2"/>
  <c r="Q112069" i="2"/>
  <c r="Q112070" i="2"/>
  <c r="Q112071" i="2"/>
  <c r="Q112072" i="2"/>
  <c r="Q112073" i="2"/>
  <c r="Q112074" i="2"/>
  <c r="Q112075" i="2"/>
  <c r="Q112076" i="2"/>
  <c r="Q112077" i="2"/>
  <c r="Q112078" i="2"/>
  <c r="Q112079" i="2"/>
  <c r="Q112080" i="2"/>
  <c r="Q112081" i="2"/>
  <c r="Q112082" i="2"/>
  <c r="Q112083" i="2"/>
  <c r="Q112084" i="2"/>
  <c r="Q112085" i="2"/>
  <c r="Q112086" i="2"/>
  <c r="Q112087" i="2"/>
  <c r="Q112088" i="2"/>
  <c r="Q112089" i="2"/>
  <c r="Q112090" i="2"/>
  <c r="Q112091" i="2"/>
  <c r="Q112092" i="2"/>
  <c r="Q112093" i="2"/>
  <c r="Q112094" i="2"/>
  <c r="Q112095" i="2"/>
  <c r="Q112096" i="2"/>
  <c r="Q112097" i="2"/>
  <c r="Q112098" i="2"/>
  <c r="Q112099" i="2"/>
  <c r="Q112100" i="2"/>
  <c r="Q112101" i="2"/>
  <c r="Q112102" i="2"/>
  <c r="Q112103" i="2"/>
  <c r="Q112104" i="2"/>
  <c r="Q112105" i="2"/>
  <c r="Q112106" i="2"/>
  <c r="Q112107" i="2"/>
  <c r="Q112108" i="2"/>
  <c r="Q112109" i="2"/>
  <c r="Q112110" i="2"/>
  <c r="Q112111" i="2"/>
  <c r="Q112112" i="2"/>
  <c r="Q112113" i="2"/>
  <c r="Q112114" i="2"/>
  <c r="Q112115" i="2"/>
  <c r="Q112116" i="2"/>
  <c r="Q112117" i="2"/>
  <c r="Q112118" i="2"/>
  <c r="Q112119" i="2"/>
  <c r="Q112120" i="2"/>
  <c r="Q112121" i="2"/>
  <c r="Q112122" i="2"/>
  <c r="Q112123" i="2"/>
  <c r="Q112124" i="2"/>
  <c r="Q112125" i="2"/>
  <c r="Q112126" i="2"/>
  <c r="Q112127" i="2"/>
  <c r="Q112128" i="2"/>
  <c r="Q112129" i="2"/>
  <c r="Q112130" i="2"/>
  <c r="Q112131" i="2"/>
  <c r="Q112132" i="2"/>
  <c r="Q112133" i="2"/>
  <c r="Q112134" i="2"/>
  <c r="Q112135" i="2"/>
  <c r="Q112136" i="2"/>
  <c r="Q112137" i="2"/>
  <c r="Q112138" i="2"/>
  <c r="Q112139" i="2"/>
  <c r="Q112140" i="2"/>
  <c r="Q112141" i="2"/>
  <c r="Q112142" i="2"/>
  <c r="Q112143" i="2"/>
  <c r="Q112144" i="2"/>
  <c r="Q112145" i="2"/>
  <c r="Q112146" i="2"/>
  <c r="Q112147" i="2"/>
  <c r="Q112148" i="2"/>
  <c r="Q112149" i="2"/>
  <c r="Q112150" i="2"/>
  <c r="Q112151" i="2"/>
  <c r="Q112152" i="2"/>
  <c r="Q112153" i="2"/>
  <c r="Q112154" i="2"/>
  <c r="Q112155" i="2"/>
  <c r="Q112156" i="2"/>
  <c r="Q112157" i="2"/>
  <c r="Q112158" i="2"/>
  <c r="Q112159" i="2"/>
  <c r="Q112160" i="2"/>
  <c r="Q112161" i="2"/>
  <c r="Q112162" i="2"/>
  <c r="Q112163" i="2"/>
  <c r="Q112164" i="2"/>
  <c r="Q112165" i="2"/>
  <c r="Q112166" i="2"/>
  <c r="Q112167" i="2"/>
  <c r="Q112168" i="2"/>
  <c r="Q112169" i="2"/>
  <c r="Q112170" i="2"/>
  <c r="Q112171" i="2"/>
  <c r="Q112172" i="2"/>
  <c r="Q112173" i="2"/>
  <c r="Q112174" i="2"/>
  <c r="Q112175" i="2"/>
  <c r="Q112176" i="2"/>
  <c r="Q112177" i="2"/>
  <c r="Q112178" i="2"/>
  <c r="Q112179" i="2"/>
  <c r="Q112180" i="2"/>
  <c r="Q112181" i="2"/>
  <c r="Q112182" i="2"/>
  <c r="Q112183" i="2"/>
  <c r="Q112184" i="2"/>
  <c r="Q112185" i="2"/>
  <c r="Q112186" i="2"/>
  <c r="Q112187" i="2"/>
  <c r="Q112188" i="2"/>
  <c r="Q112189" i="2"/>
  <c r="Q112190" i="2"/>
  <c r="Q112191" i="2"/>
  <c r="Q112192" i="2"/>
  <c r="Q112193" i="2"/>
  <c r="Q112194" i="2"/>
  <c r="Q112195" i="2"/>
  <c r="Q112196" i="2"/>
  <c r="Q112197" i="2"/>
  <c r="Q112198" i="2"/>
  <c r="Q112199" i="2"/>
  <c r="Q112200" i="2"/>
  <c r="Q112201" i="2"/>
  <c r="Q112202" i="2"/>
  <c r="Q112203" i="2"/>
  <c r="Q112204" i="2"/>
  <c r="Q112205" i="2"/>
  <c r="Q112206" i="2"/>
  <c r="Q112207" i="2"/>
  <c r="Q112208" i="2"/>
  <c r="Q112209" i="2"/>
  <c r="Q112210" i="2"/>
  <c r="Q112211" i="2"/>
  <c r="Q112212" i="2"/>
  <c r="Q112213" i="2"/>
  <c r="Q112214" i="2"/>
  <c r="Q112215" i="2"/>
  <c r="Q112216" i="2"/>
  <c r="Q112217" i="2"/>
  <c r="Q112218" i="2"/>
  <c r="Q112219" i="2"/>
  <c r="Q112220" i="2"/>
  <c r="Q112221" i="2"/>
  <c r="Q112222" i="2"/>
  <c r="Q112223" i="2"/>
  <c r="Q112224" i="2"/>
  <c r="Q112225" i="2"/>
  <c r="Q112226" i="2"/>
  <c r="Q112227" i="2"/>
  <c r="Q112228" i="2"/>
  <c r="Q112229" i="2"/>
  <c r="Q112230" i="2"/>
  <c r="Q112231" i="2"/>
  <c r="Q112232" i="2"/>
  <c r="Q112233" i="2"/>
  <c r="Q112234" i="2"/>
  <c r="Q112235" i="2"/>
  <c r="Q112236" i="2"/>
  <c r="Q112237" i="2"/>
  <c r="Q112238" i="2"/>
  <c r="Q112239" i="2"/>
  <c r="Q112240" i="2"/>
  <c r="Q112241" i="2"/>
  <c r="Q112242" i="2"/>
  <c r="Q112243" i="2"/>
  <c r="Q112244" i="2"/>
  <c r="Q112245" i="2"/>
  <c r="Q112246" i="2"/>
  <c r="Q112247" i="2"/>
  <c r="Q112248" i="2"/>
  <c r="Q112249" i="2"/>
  <c r="Q112250" i="2"/>
  <c r="Q112251" i="2"/>
  <c r="Q112252" i="2"/>
  <c r="Q112253" i="2"/>
  <c r="Q112254" i="2"/>
  <c r="Q112255" i="2"/>
  <c r="Q112256" i="2"/>
  <c r="Q112257" i="2"/>
  <c r="Q112258" i="2"/>
  <c r="Q112259" i="2"/>
  <c r="Q112260" i="2"/>
  <c r="Q112261" i="2"/>
  <c r="Q112262" i="2"/>
  <c r="Q112263" i="2"/>
  <c r="Q112264" i="2"/>
  <c r="Q112265" i="2"/>
  <c r="Q112266" i="2"/>
  <c r="Q112267" i="2"/>
  <c r="Q112268" i="2"/>
  <c r="Q112269" i="2"/>
  <c r="Q112270" i="2"/>
  <c r="Q112271" i="2"/>
  <c r="Q112272" i="2"/>
  <c r="Q112273" i="2"/>
  <c r="Q112274" i="2"/>
  <c r="Q112275" i="2"/>
  <c r="Q112276" i="2"/>
  <c r="Q112277" i="2"/>
  <c r="Q112278" i="2"/>
  <c r="Q112279" i="2"/>
  <c r="Q112280" i="2"/>
  <c r="Q112281" i="2"/>
  <c r="Q112282" i="2"/>
  <c r="Q112283" i="2"/>
  <c r="Q112284" i="2"/>
  <c r="Q112285" i="2"/>
  <c r="Q112286" i="2"/>
  <c r="Q112287" i="2"/>
  <c r="Q112288" i="2"/>
  <c r="Q112289" i="2"/>
  <c r="Q112290" i="2"/>
  <c r="Q112291" i="2"/>
  <c r="Q112292" i="2"/>
  <c r="Q112293" i="2"/>
  <c r="Q112294" i="2"/>
  <c r="Q112295" i="2"/>
  <c r="Q112296" i="2"/>
  <c r="Q112297" i="2"/>
  <c r="Q112298" i="2"/>
  <c r="Q112299" i="2"/>
  <c r="Q112300" i="2"/>
  <c r="Q112301" i="2"/>
  <c r="Q112302" i="2"/>
  <c r="Q112303" i="2"/>
  <c r="Q112304" i="2"/>
  <c r="Q112305" i="2"/>
  <c r="Q112306" i="2"/>
  <c r="Q112307" i="2"/>
  <c r="Q112308" i="2"/>
  <c r="Q112309" i="2"/>
  <c r="Q112310" i="2"/>
  <c r="Q112311" i="2"/>
  <c r="Q112312" i="2"/>
  <c r="Q112313" i="2"/>
  <c r="Q112314" i="2"/>
  <c r="Q112315" i="2"/>
  <c r="Q112316" i="2"/>
  <c r="Q112317" i="2"/>
  <c r="Q112318" i="2"/>
  <c r="Q112319" i="2"/>
  <c r="Q112320" i="2"/>
  <c r="Q112321" i="2"/>
  <c r="Q112322" i="2"/>
  <c r="Q112323" i="2"/>
  <c r="Q112324" i="2"/>
  <c r="Q112325" i="2"/>
  <c r="Q112326" i="2"/>
  <c r="Q112327" i="2"/>
  <c r="Q112328" i="2"/>
  <c r="Q112329" i="2"/>
  <c r="Q112330" i="2"/>
  <c r="Q112331" i="2"/>
  <c r="Q112332" i="2"/>
  <c r="Q112333" i="2"/>
  <c r="Q112334" i="2"/>
  <c r="Q112335" i="2"/>
  <c r="Q112336" i="2"/>
  <c r="Q112337" i="2"/>
  <c r="Q112338" i="2"/>
  <c r="Q112339" i="2"/>
  <c r="Q112340" i="2"/>
  <c r="Q112341" i="2"/>
  <c r="Q112342" i="2"/>
  <c r="Q112343" i="2"/>
  <c r="Q112344" i="2"/>
  <c r="Q112345" i="2"/>
  <c r="Q112346" i="2"/>
  <c r="Q112347" i="2"/>
  <c r="Q112348" i="2"/>
  <c r="Q112349" i="2"/>
  <c r="Q112350" i="2"/>
  <c r="Q112351" i="2"/>
  <c r="Q112352" i="2"/>
  <c r="Q112353" i="2"/>
  <c r="Q112354" i="2"/>
  <c r="Q112355" i="2"/>
  <c r="Q112356" i="2"/>
  <c r="Q112357" i="2"/>
  <c r="Q112358" i="2"/>
  <c r="Q112359" i="2"/>
  <c r="Q112360" i="2"/>
  <c r="Q112361" i="2"/>
  <c r="Q112362" i="2"/>
  <c r="Q112363" i="2"/>
  <c r="Q112364" i="2"/>
  <c r="Q112365" i="2"/>
  <c r="Q112366" i="2"/>
  <c r="Q112367" i="2"/>
  <c r="Q112368" i="2"/>
  <c r="Q112369" i="2"/>
  <c r="Q112370" i="2"/>
  <c r="Q112371" i="2"/>
  <c r="Q112372" i="2"/>
  <c r="Q112373" i="2"/>
  <c r="Q112374" i="2"/>
  <c r="Q112375" i="2"/>
  <c r="Q112376" i="2"/>
  <c r="Q112377" i="2"/>
  <c r="Q112378" i="2"/>
  <c r="Q112379" i="2"/>
  <c r="Q112380" i="2"/>
  <c r="Q112381" i="2"/>
  <c r="Q112382" i="2"/>
  <c r="Q112383" i="2"/>
  <c r="Q112384" i="2"/>
  <c r="Q112385" i="2"/>
  <c r="Q112386" i="2"/>
  <c r="Q112387" i="2"/>
  <c r="Q112388" i="2"/>
  <c r="Q112389" i="2"/>
  <c r="Q112390" i="2"/>
  <c r="Q112391" i="2"/>
  <c r="Q112392" i="2"/>
  <c r="Q112393" i="2"/>
  <c r="Q112394" i="2"/>
  <c r="Q112395" i="2"/>
  <c r="Q112396" i="2"/>
  <c r="Q112397" i="2"/>
  <c r="Q112398" i="2"/>
  <c r="Q112399" i="2"/>
  <c r="Q112400" i="2"/>
  <c r="Q112401" i="2"/>
  <c r="Q112402" i="2"/>
  <c r="Q112403" i="2"/>
  <c r="Q112404" i="2"/>
  <c r="Q112405" i="2"/>
  <c r="Q112406" i="2"/>
  <c r="Q112407" i="2"/>
  <c r="Q112408" i="2"/>
  <c r="Q112409" i="2"/>
  <c r="Q112410" i="2"/>
  <c r="Q112411" i="2"/>
  <c r="Q112412" i="2"/>
  <c r="Q112413" i="2"/>
  <c r="Q112414" i="2"/>
  <c r="Q112415" i="2"/>
  <c r="Q112416" i="2"/>
  <c r="Q112417" i="2"/>
  <c r="Q112418" i="2"/>
  <c r="Q112419" i="2"/>
  <c r="Q112420" i="2"/>
  <c r="Q112421" i="2"/>
  <c r="Q112422" i="2"/>
  <c r="Q112423" i="2"/>
  <c r="Q112424" i="2"/>
  <c r="Q112425" i="2"/>
  <c r="Q112426" i="2"/>
  <c r="Q112427" i="2"/>
  <c r="Q112428" i="2"/>
  <c r="Q112429" i="2"/>
  <c r="Q112430" i="2"/>
  <c r="Q112431" i="2"/>
  <c r="Q112432" i="2"/>
  <c r="Q112433" i="2"/>
  <c r="Q112434" i="2"/>
  <c r="Q112435" i="2"/>
  <c r="Q112436" i="2"/>
  <c r="Q112437" i="2"/>
  <c r="Q112438" i="2"/>
  <c r="Q112439" i="2"/>
  <c r="Q112440" i="2"/>
  <c r="Q112441" i="2"/>
  <c r="Q112442" i="2"/>
  <c r="Q112443" i="2"/>
  <c r="Q112444" i="2"/>
  <c r="Q112445" i="2"/>
  <c r="Q112446" i="2"/>
  <c r="Q112447" i="2"/>
  <c r="Q112448" i="2"/>
  <c r="Q112449" i="2"/>
  <c r="Q112450" i="2"/>
  <c r="Q112451" i="2"/>
  <c r="Q112452" i="2"/>
  <c r="Q112453" i="2"/>
  <c r="Q112454" i="2"/>
  <c r="Q112455" i="2"/>
  <c r="Q112456" i="2"/>
  <c r="Q112457" i="2"/>
  <c r="Q112458" i="2"/>
  <c r="Q112459" i="2"/>
  <c r="Q112460" i="2"/>
  <c r="Q112461" i="2"/>
  <c r="Q112462" i="2"/>
  <c r="Q112463" i="2"/>
  <c r="Q112464" i="2"/>
  <c r="Q112465" i="2"/>
  <c r="Q112466" i="2"/>
  <c r="Q112467" i="2"/>
  <c r="Q112468" i="2"/>
  <c r="Q112469" i="2"/>
  <c r="Q112470" i="2"/>
  <c r="Q112471" i="2"/>
  <c r="Q112472" i="2"/>
  <c r="Q112473" i="2"/>
  <c r="Q112474" i="2"/>
  <c r="Q112475" i="2"/>
  <c r="Q112476" i="2"/>
  <c r="Q112477" i="2"/>
  <c r="Q112478" i="2"/>
  <c r="Q112479" i="2"/>
  <c r="Q112480" i="2"/>
  <c r="Q112481" i="2"/>
  <c r="Q112482" i="2"/>
  <c r="Q112483" i="2"/>
  <c r="Q112484" i="2"/>
  <c r="Q112485" i="2"/>
  <c r="Q112486" i="2"/>
  <c r="Q112487" i="2"/>
  <c r="Q112488" i="2"/>
  <c r="Q112489" i="2"/>
  <c r="Q112490" i="2"/>
  <c r="Q112491" i="2"/>
  <c r="Q112492" i="2"/>
  <c r="Q112493" i="2"/>
  <c r="Q112494" i="2"/>
  <c r="Q112495" i="2"/>
  <c r="Q112496" i="2"/>
  <c r="Q112497" i="2"/>
  <c r="Q112498" i="2"/>
  <c r="Q112499" i="2"/>
  <c r="Q112500" i="2"/>
  <c r="Q112501" i="2"/>
  <c r="Q112502" i="2"/>
  <c r="Q112503" i="2"/>
  <c r="Q112504" i="2"/>
  <c r="Q112505" i="2"/>
  <c r="Q112506" i="2"/>
  <c r="Q112507" i="2"/>
  <c r="Q112508" i="2"/>
  <c r="Q112509" i="2"/>
  <c r="Q112510" i="2"/>
  <c r="Q112511" i="2"/>
  <c r="Q112512" i="2"/>
  <c r="Q112513" i="2"/>
  <c r="Q112514" i="2"/>
  <c r="Q112515" i="2"/>
  <c r="Q112516" i="2"/>
  <c r="Q112517" i="2"/>
  <c r="Q112518" i="2"/>
  <c r="Q112519" i="2"/>
  <c r="Q112520" i="2"/>
  <c r="Q112521" i="2"/>
  <c r="Q112522" i="2"/>
  <c r="Q112523" i="2"/>
  <c r="Q112524" i="2"/>
  <c r="Q112525" i="2"/>
  <c r="Q112526" i="2"/>
  <c r="Q112527" i="2"/>
  <c r="Q112528" i="2"/>
  <c r="Q112529" i="2"/>
  <c r="Q112530" i="2"/>
  <c r="Q112531" i="2"/>
  <c r="Q112532" i="2"/>
  <c r="Q112533" i="2"/>
  <c r="Q112534" i="2"/>
  <c r="Q112535" i="2"/>
  <c r="Q112536" i="2"/>
  <c r="Q112537" i="2"/>
  <c r="Q112538" i="2"/>
  <c r="Q112539" i="2"/>
  <c r="Q112540" i="2"/>
  <c r="Q112541" i="2"/>
  <c r="Q112542" i="2"/>
  <c r="Q112543" i="2"/>
  <c r="Q112544" i="2"/>
  <c r="Q112545" i="2"/>
  <c r="Q112546" i="2"/>
  <c r="Q112547" i="2"/>
  <c r="Q112548" i="2"/>
  <c r="Q112549" i="2"/>
  <c r="Q112550" i="2"/>
  <c r="Q112551" i="2"/>
  <c r="Q112552" i="2"/>
  <c r="Q112553" i="2"/>
  <c r="Q112554" i="2"/>
  <c r="Q112555" i="2"/>
  <c r="Q112556" i="2"/>
  <c r="Q112557" i="2"/>
  <c r="Q112558" i="2"/>
  <c r="Q112559" i="2"/>
  <c r="Q112560" i="2"/>
  <c r="Q112561" i="2"/>
  <c r="Q112562" i="2"/>
  <c r="Q112563" i="2"/>
  <c r="Q112564" i="2"/>
  <c r="Q112565" i="2"/>
  <c r="Q112566" i="2"/>
  <c r="Q112567" i="2"/>
  <c r="Q112568" i="2"/>
  <c r="Q112569" i="2"/>
  <c r="Q112570" i="2"/>
  <c r="Q112571" i="2"/>
  <c r="Q112572" i="2"/>
  <c r="Q112573" i="2"/>
  <c r="Q112574" i="2"/>
  <c r="Q112575" i="2"/>
  <c r="Q112576" i="2"/>
  <c r="Q112577" i="2"/>
  <c r="Q112578" i="2"/>
  <c r="Q112579" i="2"/>
  <c r="Q112580" i="2"/>
  <c r="Q112581" i="2"/>
  <c r="Q112582" i="2"/>
  <c r="Q112583" i="2"/>
  <c r="Q112584" i="2"/>
  <c r="Q112585" i="2"/>
  <c r="Q112586" i="2"/>
  <c r="Q112587" i="2"/>
  <c r="Q112588" i="2"/>
  <c r="Q112589" i="2"/>
  <c r="Q112590" i="2"/>
  <c r="Q112591" i="2"/>
  <c r="Q112592" i="2"/>
  <c r="Q112593" i="2"/>
  <c r="Q112594" i="2"/>
  <c r="Q112595" i="2"/>
  <c r="Q112596" i="2"/>
  <c r="Q112597" i="2"/>
  <c r="Q112598" i="2"/>
  <c r="Q112599" i="2"/>
  <c r="Q112600" i="2"/>
  <c r="Q112601" i="2"/>
  <c r="Q112602" i="2"/>
  <c r="Q112603" i="2"/>
  <c r="Q112604" i="2"/>
  <c r="Q112605" i="2"/>
  <c r="Q112606" i="2"/>
  <c r="Q112607" i="2"/>
  <c r="Q112608" i="2"/>
  <c r="Q112609" i="2"/>
  <c r="Q112610" i="2"/>
  <c r="Q112611" i="2"/>
  <c r="Q112612" i="2"/>
  <c r="Q112613" i="2"/>
  <c r="Q112614" i="2"/>
  <c r="Q112615" i="2"/>
  <c r="Q112616" i="2"/>
  <c r="Q112617" i="2"/>
  <c r="Q112618" i="2"/>
  <c r="Q112619" i="2"/>
  <c r="Q112620" i="2"/>
  <c r="Q112621" i="2"/>
  <c r="Q112622" i="2"/>
  <c r="Q112623" i="2"/>
  <c r="Q112624" i="2"/>
  <c r="Q112625" i="2"/>
  <c r="Q112626" i="2"/>
  <c r="Q112627" i="2"/>
  <c r="Q112628" i="2"/>
  <c r="Q112629" i="2"/>
  <c r="Q112630" i="2"/>
  <c r="Q112631" i="2"/>
  <c r="Q112632" i="2"/>
  <c r="Q112633" i="2"/>
  <c r="Q112634" i="2"/>
  <c r="Q112635" i="2"/>
  <c r="Q112636" i="2"/>
  <c r="Q112637" i="2"/>
  <c r="Q112638" i="2"/>
  <c r="Q112639" i="2"/>
  <c r="Q112640" i="2"/>
  <c r="Q112641" i="2"/>
  <c r="Q112642" i="2"/>
  <c r="Q112643" i="2"/>
  <c r="Q112644" i="2"/>
  <c r="Q112645" i="2"/>
  <c r="Q112646" i="2"/>
  <c r="Q112647" i="2"/>
  <c r="Q112648" i="2"/>
  <c r="Q112649" i="2"/>
  <c r="Q112650" i="2"/>
  <c r="Q112651" i="2"/>
  <c r="Q112652" i="2"/>
  <c r="Q112653" i="2"/>
  <c r="Q112654" i="2"/>
  <c r="Q112655" i="2"/>
  <c r="Q112656" i="2"/>
  <c r="Q112657" i="2"/>
  <c r="Q112658" i="2"/>
  <c r="Q112659" i="2"/>
  <c r="Q112660" i="2"/>
  <c r="Q112661" i="2"/>
  <c r="Q112662" i="2"/>
  <c r="Q112663" i="2"/>
  <c r="Q112664" i="2"/>
  <c r="Q112665" i="2"/>
  <c r="Q112666" i="2"/>
  <c r="Q112667" i="2"/>
  <c r="Q112668" i="2"/>
  <c r="Q112669" i="2"/>
  <c r="Q112670" i="2"/>
  <c r="Q112671" i="2"/>
  <c r="Q112672" i="2"/>
  <c r="Q112673" i="2"/>
  <c r="Q112674" i="2"/>
  <c r="Q112675" i="2"/>
  <c r="Q112676" i="2"/>
  <c r="Q112677" i="2"/>
  <c r="Q112678" i="2"/>
  <c r="Q112679" i="2"/>
  <c r="Q112680" i="2"/>
  <c r="Q112681" i="2"/>
  <c r="Q112682" i="2"/>
  <c r="Q112683" i="2"/>
  <c r="Q112684" i="2"/>
  <c r="Q112685" i="2"/>
  <c r="Q112686" i="2"/>
  <c r="Q112687" i="2"/>
  <c r="Q112688" i="2"/>
  <c r="Q112689" i="2"/>
  <c r="Q112690" i="2"/>
  <c r="Q112691" i="2"/>
  <c r="Q112692" i="2"/>
  <c r="Q112693" i="2"/>
  <c r="Q112694" i="2"/>
  <c r="Q112695" i="2"/>
  <c r="Q112696" i="2"/>
  <c r="Q112697" i="2"/>
  <c r="Q112698" i="2"/>
  <c r="Q112699" i="2"/>
  <c r="Q112700" i="2"/>
  <c r="Q112701" i="2"/>
  <c r="Q112702" i="2"/>
  <c r="Q112703" i="2"/>
  <c r="Q112704" i="2"/>
  <c r="Q112705" i="2"/>
  <c r="Q112706" i="2"/>
  <c r="Q112707" i="2"/>
  <c r="Q112708" i="2"/>
  <c r="Q112709" i="2"/>
  <c r="Q112710" i="2"/>
  <c r="Q112711" i="2"/>
  <c r="Q112712" i="2"/>
  <c r="Q112713" i="2"/>
  <c r="Q112714" i="2"/>
  <c r="Q112715" i="2"/>
  <c r="Q112716" i="2"/>
  <c r="Q112717" i="2"/>
  <c r="Q112718" i="2"/>
  <c r="Q112719" i="2"/>
  <c r="Q112720" i="2"/>
  <c r="Q112721" i="2"/>
  <c r="Q112722" i="2"/>
  <c r="Q112723" i="2"/>
  <c r="Q112724" i="2"/>
  <c r="Q112725" i="2"/>
  <c r="Q112726" i="2"/>
  <c r="Q112727" i="2"/>
  <c r="Q112728" i="2"/>
  <c r="Q112729" i="2"/>
  <c r="Q112730" i="2"/>
  <c r="Q112731" i="2"/>
  <c r="Q112732" i="2"/>
  <c r="Q112733" i="2"/>
  <c r="Q112734" i="2"/>
  <c r="Q112735" i="2"/>
  <c r="Q112736" i="2"/>
  <c r="Q112737" i="2"/>
  <c r="Q112738" i="2"/>
  <c r="Q112739" i="2"/>
  <c r="Q112740" i="2"/>
  <c r="Q112741" i="2"/>
  <c r="Q112742" i="2"/>
  <c r="Q112743" i="2"/>
  <c r="Q112744" i="2"/>
  <c r="Q112745" i="2"/>
  <c r="Q112746" i="2"/>
  <c r="Q112747" i="2"/>
  <c r="Q112748" i="2"/>
  <c r="Q112749" i="2"/>
  <c r="Q112750" i="2"/>
  <c r="Q112751" i="2"/>
  <c r="Q112752" i="2"/>
  <c r="Q112753" i="2"/>
  <c r="Q112754" i="2"/>
  <c r="Q112755" i="2"/>
  <c r="Q112756" i="2"/>
  <c r="Q112757" i="2"/>
  <c r="Q112758" i="2"/>
  <c r="Q112759" i="2"/>
  <c r="Q112760" i="2"/>
  <c r="Q112761" i="2"/>
  <c r="Q112762" i="2"/>
  <c r="Q112763" i="2"/>
  <c r="Q112764" i="2"/>
  <c r="Q112765" i="2"/>
  <c r="Q112766" i="2"/>
  <c r="Q112767" i="2"/>
  <c r="Q112768" i="2"/>
  <c r="Q112769" i="2"/>
  <c r="Q112770" i="2"/>
  <c r="Q112771" i="2"/>
  <c r="Q112772" i="2"/>
  <c r="Q112773" i="2"/>
  <c r="Q112774" i="2"/>
  <c r="Q112775" i="2"/>
  <c r="Q112776" i="2"/>
  <c r="Q112777" i="2"/>
  <c r="Q112778" i="2"/>
  <c r="Q112779" i="2"/>
  <c r="Q112780" i="2"/>
  <c r="Q112781" i="2"/>
  <c r="Q112782" i="2"/>
  <c r="Q112783" i="2"/>
  <c r="Q112784" i="2"/>
  <c r="Q112785" i="2"/>
  <c r="Q112786" i="2"/>
  <c r="Q112787" i="2"/>
  <c r="Q112788" i="2"/>
  <c r="Q112789" i="2"/>
  <c r="Q112790" i="2"/>
  <c r="Q112791" i="2"/>
  <c r="Q112792" i="2"/>
  <c r="Q112793" i="2"/>
  <c r="Q112794" i="2"/>
  <c r="Q112795" i="2"/>
  <c r="Q112796" i="2"/>
  <c r="Q112797" i="2"/>
  <c r="Q112798" i="2"/>
  <c r="Q112799" i="2"/>
  <c r="Q112800" i="2"/>
  <c r="Q112801" i="2"/>
  <c r="Q112802" i="2"/>
  <c r="Q112803" i="2"/>
  <c r="Q112804" i="2"/>
  <c r="Q112805" i="2"/>
  <c r="Q112806" i="2"/>
  <c r="Q112807" i="2"/>
  <c r="Q112808" i="2"/>
  <c r="Q112809" i="2"/>
  <c r="Q112810" i="2"/>
  <c r="Q112811" i="2"/>
  <c r="Q112812" i="2"/>
  <c r="Q112813" i="2"/>
  <c r="Q112814" i="2"/>
  <c r="Q112815" i="2"/>
  <c r="Q112816" i="2"/>
  <c r="Q112817" i="2"/>
  <c r="Q112818" i="2"/>
  <c r="Q112819" i="2"/>
  <c r="Q112820" i="2"/>
  <c r="Q112821" i="2"/>
  <c r="Q112822" i="2"/>
  <c r="Q112823" i="2"/>
  <c r="Q112824" i="2"/>
  <c r="Q112825" i="2"/>
  <c r="Q112826" i="2"/>
  <c r="Q112827" i="2"/>
  <c r="Q112828" i="2"/>
  <c r="Q112829" i="2"/>
  <c r="Q112830" i="2"/>
  <c r="Q112831" i="2"/>
  <c r="Q112832" i="2"/>
  <c r="Q112833" i="2"/>
  <c r="Q112834" i="2"/>
  <c r="Q112835" i="2"/>
  <c r="Q112836" i="2"/>
  <c r="Q112837" i="2"/>
  <c r="Q112838" i="2"/>
  <c r="Q112839" i="2"/>
  <c r="Q112840" i="2"/>
  <c r="Q112841" i="2"/>
  <c r="Q112842" i="2"/>
  <c r="Q112843" i="2"/>
  <c r="Q112844" i="2"/>
  <c r="Q112845" i="2"/>
  <c r="Q112846" i="2"/>
  <c r="Q112847" i="2"/>
  <c r="Q112848" i="2"/>
  <c r="Q112849" i="2"/>
  <c r="Q112850" i="2"/>
  <c r="Q112851" i="2"/>
  <c r="Q112852" i="2"/>
  <c r="Q112853" i="2"/>
  <c r="Q112854" i="2"/>
  <c r="Q112855" i="2"/>
  <c r="Q112856" i="2"/>
  <c r="Q112857" i="2"/>
  <c r="Q112858" i="2"/>
  <c r="Q112859" i="2"/>
  <c r="Q112860" i="2"/>
  <c r="Q112861" i="2"/>
  <c r="Q112862" i="2"/>
  <c r="Q112863" i="2"/>
  <c r="Q112864" i="2"/>
  <c r="Q112865" i="2"/>
  <c r="Q112866" i="2"/>
  <c r="Q112867" i="2"/>
  <c r="Q112868" i="2"/>
  <c r="Q112869" i="2"/>
  <c r="Q112870" i="2"/>
  <c r="Q112871" i="2"/>
  <c r="Q112872" i="2"/>
  <c r="Q112873" i="2"/>
  <c r="Q112874" i="2"/>
  <c r="Q112875" i="2"/>
  <c r="Q112876" i="2"/>
  <c r="Q112877" i="2"/>
  <c r="Q112878" i="2"/>
  <c r="Q112879" i="2"/>
  <c r="Q112880" i="2"/>
  <c r="Q112881" i="2"/>
  <c r="Q112882" i="2"/>
  <c r="Q112883" i="2"/>
  <c r="Q112884" i="2"/>
  <c r="Q112885" i="2"/>
  <c r="Q112886" i="2"/>
  <c r="Q112887" i="2"/>
  <c r="Q112888" i="2"/>
  <c r="Q112889" i="2"/>
  <c r="Q112890" i="2"/>
  <c r="Q112891" i="2"/>
  <c r="Q112892" i="2"/>
  <c r="Q112893" i="2"/>
  <c r="Q112894" i="2"/>
  <c r="Q112895" i="2"/>
  <c r="Q112896" i="2"/>
  <c r="Q112897" i="2"/>
  <c r="Q112898" i="2"/>
  <c r="Q112899" i="2"/>
  <c r="Q112900" i="2"/>
  <c r="Q112901" i="2"/>
  <c r="Q112902" i="2"/>
  <c r="Q112903" i="2"/>
  <c r="Q112904" i="2"/>
  <c r="Q112905" i="2"/>
  <c r="Q112906" i="2"/>
  <c r="Q112907" i="2"/>
  <c r="Q112908" i="2"/>
  <c r="Q112909" i="2"/>
  <c r="Q112910" i="2"/>
  <c r="Q112911" i="2"/>
  <c r="Q112912" i="2"/>
  <c r="Q112913" i="2"/>
  <c r="Q112914" i="2"/>
  <c r="Q112915" i="2"/>
  <c r="Q112916" i="2"/>
  <c r="Q112917" i="2"/>
  <c r="Q112918" i="2"/>
  <c r="Q112919" i="2"/>
  <c r="Q112920" i="2"/>
  <c r="Q112921" i="2"/>
  <c r="Q112922" i="2"/>
  <c r="Q112923" i="2"/>
  <c r="Q112924" i="2"/>
  <c r="Q112925" i="2"/>
  <c r="Q112926" i="2"/>
  <c r="Q112927" i="2"/>
  <c r="Q112928" i="2"/>
  <c r="Q112929" i="2"/>
  <c r="Q112930" i="2"/>
  <c r="Q112931" i="2"/>
  <c r="Q112932" i="2"/>
  <c r="Q112933" i="2"/>
  <c r="Q112934" i="2"/>
  <c r="Q112935" i="2"/>
  <c r="Q112936" i="2"/>
  <c r="Q112937" i="2"/>
  <c r="Q112938" i="2"/>
  <c r="Q112939" i="2"/>
  <c r="Q112940" i="2"/>
  <c r="Q112941" i="2"/>
  <c r="Q112942" i="2"/>
  <c r="Q112943" i="2"/>
  <c r="Q112944" i="2"/>
  <c r="Q112945" i="2"/>
  <c r="Q112946" i="2"/>
  <c r="Q112947" i="2"/>
  <c r="Q112948" i="2"/>
  <c r="Q112949" i="2"/>
  <c r="Q112950" i="2"/>
  <c r="Q112951" i="2"/>
  <c r="Q112952" i="2"/>
  <c r="Q112953" i="2"/>
  <c r="Q112954" i="2"/>
  <c r="Q112955" i="2"/>
  <c r="Q112956" i="2"/>
  <c r="Q112957" i="2"/>
  <c r="Q112958" i="2"/>
  <c r="Q112959" i="2"/>
  <c r="Q112960" i="2"/>
  <c r="Q112961" i="2"/>
  <c r="Q112962" i="2"/>
  <c r="Q112963" i="2"/>
  <c r="Q112964" i="2"/>
  <c r="Q112965" i="2"/>
  <c r="Q112966" i="2"/>
  <c r="Q112967" i="2"/>
  <c r="Q112968" i="2"/>
  <c r="Q112969" i="2"/>
  <c r="Q112970" i="2"/>
  <c r="Q112971" i="2"/>
  <c r="Q112972" i="2"/>
  <c r="Q112973" i="2"/>
  <c r="Q112974" i="2"/>
  <c r="Q112975" i="2"/>
  <c r="Q112976" i="2"/>
  <c r="Q112977" i="2"/>
  <c r="Q112978" i="2"/>
  <c r="Q112979" i="2"/>
  <c r="Q112980" i="2"/>
  <c r="Q112981" i="2"/>
  <c r="Q112982" i="2"/>
  <c r="Q112983" i="2"/>
  <c r="Q112984" i="2"/>
  <c r="Q112985" i="2"/>
  <c r="Q112986" i="2"/>
  <c r="Q112987" i="2"/>
  <c r="Q112988" i="2"/>
  <c r="Q112989" i="2"/>
  <c r="Q112990" i="2"/>
  <c r="Q112991" i="2"/>
  <c r="Q112992" i="2"/>
  <c r="Q112993" i="2"/>
  <c r="Q112994" i="2"/>
  <c r="Q112995" i="2"/>
  <c r="Q112996" i="2"/>
  <c r="Q112997" i="2"/>
  <c r="Q112998" i="2"/>
  <c r="Q112999" i="2"/>
  <c r="Q113000" i="2"/>
  <c r="Q113001" i="2"/>
  <c r="Q113002" i="2"/>
  <c r="Q113003" i="2"/>
  <c r="Q113004" i="2"/>
  <c r="Q113005" i="2"/>
  <c r="Q113006" i="2"/>
  <c r="Q113007" i="2"/>
  <c r="Q113008" i="2"/>
  <c r="Q113009" i="2"/>
  <c r="Q113010" i="2"/>
  <c r="Q113011" i="2"/>
  <c r="Q113012" i="2"/>
  <c r="Q113013" i="2"/>
  <c r="Q113014" i="2"/>
  <c r="Q113015" i="2"/>
  <c r="Q113016" i="2"/>
  <c r="Q113017" i="2"/>
  <c r="Q113018" i="2"/>
  <c r="Q113019" i="2"/>
  <c r="Q113020" i="2"/>
  <c r="Q113021" i="2"/>
  <c r="Q113022" i="2"/>
  <c r="Q113023" i="2"/>
  <c r="Q113024" i="2"/>
  <c r="Q113025" i="2"/>
  <c r="Q113026" i="2"/>
  <c r="Q113027" i="2"/>
  <c r="Q113028" i="2"/>
  <c r="Q113029" i="2"/>
  <c r="Q113030" i="2"/>
  <c r="Q113031" i="2"/>
  <c r="Q113032" i="2"/>
  <c r="Q113033" i="2"/>
  <c r="Q113034" i="2"/>
  <c r="Q113035" i="2"/>
  <c r="Q113036" i="2"/>
  <c r="Q113037" i="2"/>
  <c r="Q113038" i="2"/>
  <c r="Q113039" i="2"/>
  <c r="Q113040" i="2"/>
  <c r="Q113041" i="2"/>
  <c r="Q113042" i="2"/>
  <c r="Q113043" i="2"/>
  <c r="Q113044" i="2"/>
  <c r="Q113045" i="2"/>
  <c r="Q113046" i="2"/>
  <c r="Q113047" i="2"/>
  <c r="Q113048" i="2"/>
  <c r="Q113049" i="2"/>
  <c r="Q113050" i="2"/>
  <c r="Q113051" i="2"/>
  <c r="Q113052" i="2"/>
  <c r="Q113053" i="2"/>
  <c r="Q113054" i="2"/>
  <c r="Q113055" i="2"/>
  <c r="Q113056" i="2"/>
  <c r="Q113057" i="2"/>
  <c r="Q113058" i="2"/>
  <c r="Q113059" i="2"/>
  <c r="Q113060" i="2"/>
  <c r="Q113061" i="2"/>
  <c r="Q113062" i="2"/>
  <c r="Q113063" i="2"/>
  <c r="Q113064" i="2"/>
  <c r="Q113065" i="2"/>
  <c r="Q113066" i="2"/>
  <c r="Q113067" i="2"/>
  <c r="Q113068" i="2"/>
  <c r="Q113069" i="2"/>
  <c r="Q113070" i="2"/>
  <c r="Q113071" i="2"/>
  <c r="Q113072" i="2"/>
  <c r="Q113073" i="2"/>
  <c r="Q113074" i="2"/>
  <c r="Q113075" i="2"/>
  <c r="Q113076" i="2"/>
  <c r="Q113077" i="2"/>
  <c r="Q113078" i="2"/>
  <c r="Q113079" i="2"/>
  <c r="Q113080" i="2"/>
  <c r="Q113081" i="2"/>
  <c r="Q113082" i="2"/>
  <c r="Q113083" i="2"/>
  <c r="Q113084" i="2"/>
  <c r="Q113085" i="2"/>
  <c r="Q113086" i="2"/>
  <c r="Q113087" i="2"/>
  <c r="Q113088" i="2"/>
  <c r="Q113089" i="2"/>
  <c r="Q113090" i="2"/>
  <c r="Q113091" i="2"/>
  <c r="Q113092" i="2"/>
  <c r="Q113093" i="2"/>
  <c r="Q113094" i="2"/>
  <c r="Q113095" i="2"/>
  <c r="Q113096" i="2"/>
  <c r="Q113097" i="2"/>
  <c r="Q113098" i="2"/>
  <c r="Q113099" i="2"/>
  <c r="Q113100" i="2"/>
  <c r="Q113101" i="2"/>
  <c r="Q113102" i="2"/>
  <c r="Q113103" i="2"/>
  <c r="Q113104" i="2"/>
  <c r="Q113105" i="2"/>
  <c r="Q113106" i="2"/>
  <c r="Q113107" i="2"/>
  <c r="Q113108" i="2"/>
  <c r="Q113109" i="2"/>
  <c r="Q113110" i="2"/>
  <c r="Q113111" i="2"/>
  <c r="Q113112" i="2"/>
  <c r="Q113113" i="2"/>
  <c r="Q113114" i="2"/>
  <c r="Q113115" i="2"/>
  <c r="Q113116" i="2"/>
  <c r="Q113117" i="2"/>
  <c r="Q113118" i="2"/>
  <c r="Q113119" i="2"/>
  <c r="Q113120" i="2"/>
  <c r="Q113121" i="2"/>
  <c r="Q113122" i="2"/>
  <c r="Q113123" i="2"/>
  <c r="Q113124" i="2"/>
  <c r="Q113125" i="2"/>
  <c r="Q113126" i="2"/>
  <c r="Q113127" i="2"/>
  <c r="Q113128" i="2"/>
  <c r="Q113129" i="2"/>
  <c r="Q113130" i="2"/>
  <c r="Q113131" i="2"/>
  <c r="Q113132" i="2"/>
  <c r="Q113133" i="2"/>
  <c r="Q113134" i="2"/>
  <c r="Q113135" i="2"/>
  <c r="Q113136" i="2"/>
  <c r="Q113137" i="2"/>
  <c r="Q113138" i="2"/>
  <c r="Q113139" i="2"/>
  <c r="Q113140" i="2"/>
  <c r="Q113141" i="2"/>
  <c r="Q113142" i="2"/>
  <c r="Q113143" i="2"/>
  <c r="Q113144" i="2"/>
  <c r="Q113145" i="2"/>
  <c r="Q113146" i="2"/>
  <c r="Q113147" i="2"/>
  <c r="Q113148" i="2"/>
  <c r="Q113149" i="2"/>
  <c r="Q113150" i="2"/>
  <c r="Q113151" i="2"/>
  <c r="Q113152" i="2"/>
  <c r="Q113153" i="2"/>
  <c r="Q113154" i="2"/>
  <c r="Q113155" i="2"/>
  <c r="Q113156" i="2"/>
  <c r="Q113157" i="2"/>
  <c r="Q113158" i="2"/>
  <c r="Q113159" i="2"/>
  <c r="Q113160" i="2"/>
  <c r="Q113161" i="2"/>
  <c r="Q113162" i="2"/>
  <c r="Q113163" i="2"/>
  <c r="Q113164" i="2"/>
  <c r="Q113165" i="2"/>
  <c r="Q113166" i="2"/>
  <c r="Q113167" i="2"/>
  <c r="Q113168" i="2"/>
  <c r="Q113169" i="2"/>
  <c r="Q113170" i="2"/>
  <c r="Q113171" i="2"/>
  <c r="Q113172" i="2"/>
  <c r="Q113173" i="2"/>
  <c r="Q113174" i="2"/>
  <c r="Q113175" i="2"/>
  <c r="Q113176" i="2"/>
  <c r="Q113177" i="2"/>
  <c r="Q113178" i="2"/>
  <c r="Q113179" i="2"/>
  <c r="Q113180" i="2"/>
  <c r="Q113181" i="2"/>
  <c r="Q113182" i="2"/>
  <c r="Q113183" i="2"/>
  <c r="Q113184" i="2"/>
  <c r="Q113185" i="2"/>
  <c r="Q113186" i="2"/>
  <c r="Q113187" i="2"/>
  <c r="Q113188" i="2"/>
  <c r="Q113189" i="2"/>
  <c r="Q113190" i="2"/>
  <c r="Q113191" i="2"/>
  <c r="Q113192" i="2"/>
  <c r="Q113193" i="2"/>
  <c r="Q113194" i="2"/>
  <c r="Q113195" i="2"/>
  <c r="Q113196" i="2"/>
  <c r="Q113197" i="2"/>
  <c r="Q113198" i="2"/>
  <c r="Q113199" i="2"/>
  <c r="Q113200" i="2"/>
  <c r="Q113201" i="2"/>
  <c r="Q113202" i="2"/>
  <c r="Q113203" i="2"/>
  <c r="Q113204" i="2"/>
  <c r="Q113205" i="2"/>
  <c r="Q113206" i="2"/>
  <c r="Q113207" i="2"/>
  <c r="Q113208" i="2"/>
  <c r="Q113209" i="2"/>
  <c r="Q113210" i="2"/>
  <c r="Q113211" i="2"/>
  <c r="Q113212" i="2"/>
  <c r="Q113213" i="2"/>
  <c r="Q113214" i="2"/>
  <c r="Q113215" i="2"/>
  <c r="Q113216" i="2"/>
  <c r="Q113217" i="2"/>
  <c r="Q113218" i="2"/>
  <c r="Q113219" i="2"/>
  <c r="Q113220" i="2"/>
  <c r="Q113221" i="2"/>
  <c r="Q113222" i="2"/>
  <c r="Q113223" i="2"/>
  <c r="Q113224" i="2"/>
  <c r="Q113225" i="2"/>
  <c r="Q113226" i="2"/>
  <c r="Q113227" i="2"/>
  <c r="Q113228" i="2"/>
  <c r="Q113229" i="2"/>
  <c r="Q113230" i="2"/>
  <c r="Q113231" i="2"/>
  <c r="Q113232" i="2"/>
  <c r="Q113233" i="2"/>
  <c r="Q113234" i="2"/>
  <c r="Q113235" i="2"/>
  <c r="Q113236" i="2"/>
  <c r="Q113237" i="2"/>
  <c r="Q113238" i="2"/>
  <c r="Q113239" i="2"/>
  <c r="Q113240" i="2"/>
  <c r="Q113241" i="2"/>
  <c r="Q113242" i="2"/>
  <c r="Q113243" i="2"/>
  <c r="Q113244" i="2"/>
  <c r="Q113245" i="2"/>
  <c r="Q113246" i="2"/>
  <c r="Q113247" i="2"/>
  <c r="Q113248" i="2"/>
  <c r="Q113249" i="2"/>
  <c r="Q113250" i="2"/>
  <c r="Q113251" i="2"/>
  <c r="Q113252" i="2"/>
  <c r="Q113253" i="2"/>
  <c r="Q113254" i="2"/>
  <c r="Q113255" i="2"/>
  <c r="Q113256" i="2"/>
  <c r="Q113257" i="2"/>
  <c r="Q113258" i="2"/>
  <c r="Q113259" i="2"/>
  <c r="Q113260" i="2"/>
  <c r="Q113261" i="2"/>
  <c r="Q113262" i="2"/>
  <c r="Q113263" i="2"/>
  <c r="Q113264" i="2"/>
  <c r="Q113265" i="2"/>
  <c r="Q113266" i="2"/>
  <c r="Q113267" i="2"/>
  <c r="Q113268" i="2"/>
  <c r="Q113269" i="2"/>
  <c r="Q113270" i="2"/>
  <c r="Q113271" i="2"/>
  <c r="Q113272" i="2"/>
  <c r="Q113273" i="2"/>
  <c r="Q113274" i="2"/>
  <c r="Q113275" i="2"/>
  <c r="Q113276" i="2"/>
  <c r="Q113277" i="2"/>
  <c r="Q113278" i="2"/>
  <c r="Q113279" i="2"/>
  <c r="Q113280" i="2"/>
  <c r="Q113281" i="2"/>
  <c r="Q113282" i="2"/>
  <c r="Q113283" i="2"/>
  <c r="Q113284" i="2"/>
  <c r="Q113285" i="2"/>
  <c r="Q113286" i="2"/>
  <c r="Q113287" i="2"/>
  <c r="Q113288" i="2"/>
  <c r="Q113289" i="2"/>
  <c r="Q113290" i="2"/>
  <c r="Q113291" i="2"/>
  <c r="Q113292" i="2"/>
  <c r="Q113293" i="2"/>
  <c r="Q113294" i="2"/>
  <c r="Q113295" i="2"/>
  <c r="Q113296" i="2"/>
  <c r="Q113297" i="2"/>
  <c r="Q113298" i="2"/>
  <c r="Q113299" i="2"/>
  <c r="Q113300" i="2"/>
  <c r="Q113301" i="2"/>
  <c r="Q113302" i="2"/>
  <c r="Q113303" i="2"/>
  <c r="Q113304" i="2"/>
  <c r="Q113305" i="2"/>
  <c r="Q113306" i="2"/>
  <c r="Q113307" i="2"/>
  <c r="Q113308" i="2"/>
  <c r="Q113309" i="2"/>
  <c r="Q113310" i="2"/>
  <c r="Q113311" i="2"/>
  <c r="Q113312" i="2"/>
  <c r="Q113313" i="2"/>
  <c r="Q113314" i="2"/>
  <c r="Q113315" i="2"/>
  <c r="Q113316" i="2"/>
  <c r="Q113317" i="2"/>
  <c r="Q113318" i="2"/>
  <c r="Q113319" i="2"/>
  <c r="Q113320" i="2"/>
  <c r="Q113321" i="2"/>
  <c r="Q113322" i="2"/>
  <c r="Q113323" i="2"/>
  <c r="Q113324" i="2"/>
  <c r="Q113325" i="2"/>
  <c r="Q113326" i="2"/>
  <c r="Q113327" i="2"/>
  <c r="Q113328" i="2"/>
  <c r="Q113329" i="2"/>
  <c r="Q113330" i="2"/>
  <c r="Q113331" i="2"/>
  <c r="Q113332" i="2"/>
  <c r="Q113333" i="2"/>
  <c r="Q113334" i="2"/>
  <c r="Q113335" i="2"/>
  <c r="Q113336" i="2"/>
  <c r="Q113337" i="2"/>
  <c r="Q113338" i="2"/>
  <c r="Q113339" i="2"/>
  <c r="Q113340" i="2"/>
  <c r="Q113341" i="2"/>
  <c r="Q113342" i="2"/>
  <c r="Q113343" i="2"/>
  <c r="Q113344" i="2"/>
  <c r="Q113345" i="2"/>
  <c r="Q113346" i="2"/>
  <c r="Q113347" i="2"/>
  <c r="Q113348" i="2"/>
  <c r="Q113349" i="2"/>
  <c r="Q113350" i="2"/>
  <c r="Q113351" i="2"/>
  <c r="Q113352" i="2"/>
  <c r="Q113353" i="2"/>
  <c r="Q113354" i="2"/>
  <c r="Q113355" i="2"/>
  <c r="Q113356" i="2"/>
  <c r="Q113357" i="2"/>
  <c r="Q113358" i="2"/>
  <c r="Q113359" i="2"/>
  <c r="Q113360" i="2"/>
  <c r="Q113361" i="2"/>
  <c r="Q113362" i="2"/>
  <c r="Q113363" i="2"/>
  <c r="Q113364" i="2"/>
  <c r="Q113365" i="2"/>
  <c r="Q113366" i="2"/>
  <c r="Q113367" i="2"/>
  <c r="Q113368" i="2"/>
  <c r="Q113369" i="2"/>
  <c r="Q113370" i="2"/>
  <c r="Q113371" i="2"/>
  <c r="Q113372" i="2"/>
  <c r="Q113373" i="2"/>
  <c r="Q113374" i="2"/>
  <c r="Q113375" i="2"/>
  <c r="Q113376" i="2"/>
  <c r="Q113377" i="2"/>
  <c r="Q113378" i="2"/>
  <c r="Q113379" i="2"/>
  <c r="Q113380" i="2"/>
  <c r="Q113381" i="2"/>
  <c r="Q113382" i="2"/>
  <c r="Q113383" i="2"/>
  <c r="Q113384" i="2"/>
  <c r="Q113385" i="2"/>
  <c r="Q113386" i="2"/>
  <c r="Q113387" i="2"/>
  <c r="Q113388" i="2"/>
  <c r="Q113389" i="2"/>
  <c r="Q113390" i="2"/>
  <c r="Q113391" i="2"/>
  <c r="Q113392" i="2"/>
  <c r="Q113393" i="2"/>
  <c r="Q113394" i="2"/>
  <c r="Q113395" i="2"/>
  <c r="Q113396" i="2"/>
  <c r="Q113397" i="2"/>
  <c r="Q113398" i="2"/>
  <c r="Q113399" i="2"/>
  <c r="Q113400" i="2"/>
  <c r="Q113401" i="2"/>
  <c r="Q113402" i="2"/>
  <c r="Q113403" i="2"/>
  <c r="Q113404" i="2"/>
  <c r="Q113405" i="2"/>
  <c r="Q113406" i="2"/>
  <c r="Q113407" i="2"/>
  <c r="Q113408" i="2"/>
  <c r="Q113409" i="2"/>
  <c r="Q113410" i="2"/>
  <c r="Q113411" i="2"/>
  <c r="Q113412" i="2"/>
  <c r="Q113413" i="2"/>
  <c r="Q113414" i="2"/>
  <c r="Q113415" i="2"/>
  <c r="Q113416" i="2"/>
  <c r="Q113417" i="2"/>
  <c r="Q113418" i="2"/>
  <c r="Q113419" i="2"/>
  <c r="Q113420" i="2"/>
  <c r="Q113421" i="2"/>
  <c r="Q113422" i="2"/>
  <c r="Q113423" i="2"/>
  <c r="Q113424" i="2"/>
  <c r="Q113425" i="2"/>
  <c r="Q113426" i="2"/>
  <c r="Q113427" i="2"/>
  <c r="Q113428" i="2"/>
  <c r="Q113429" i="2"/>
  <c r="Q113430" i="2"/>
  <c r="Q113431" i="2"/>
  <c r="Q113432" i="2"/>
  <c r="Q113433" i="2"/>
  <c r="Q113434" i="2"/>
  <c r="Q113435" i="2"/>
  <c r="Q113436" i="2"/>
  <c r="Q113437" i="2"/>
  <c r="Q113438" i="2"/>
  <c r="Q113439" i="2"/>
  <c r="Q113440" i="2"/>
  <c r="Q113441" i="2"/>
  <c r="Q113442" i="2"/>
  <c r="Q113443" i="2"/>
  <c r="Q113444" i="2"/>
  <c r="Q113445" i="2"/>
  <c r="Q113446" i="2"/>
  <c r="Q113447" i="2"/>
  <c r="Q113448" i="2"/>
  <c r="Q113449" i="2"/>
  <c r="Q113450" i="2"/>
  <c r="Q113451" i="2"/>
  <c r="Q113452" i="2"/>
  <c r="Q113453" i="2"/>
  <c r="Q113454" i="2"/>
  <c r="Q113455" i="2"/>
  <c r="Q113456" i="2"/>
  <c r="Q113457" i="2"/>
  <c r="Q113458" i="2"/>
  <c r="Q113459" i="2"/>
  <c r="Q113460" i="2"/>
  <c r="Q113461" i="2"/>
  <c r="Q113462" i="2"/>
  <c r="Q113463" i="2"/>
  <c r="Q113464" i="2"/>
  <c r="Q113465" i="2"/>
  <c r="Q113466" i="2"/>
  <c r="Q113467" i="2"/>
  <c r="Q113468" i="2"/>
  <c r="Q113469" i="2"/>
  <c r="Q113470" i="2"/>
  <c r="Q113471" i="2"/>
  <c r="Q113472" i="2"/>
  <c r="Q113473" i="2"/>
  <c r="Q113474" i="2"/>
  <c r="Q113475" i="2"/>
  <c r="Q113476" i="2"/>
  <c r="Q113477" i="2"/>
  <c r="Q113478" i="2"/>
  <c r="Q113479" i="2"/>
  <c r="Q113480" i="2"/>
  <c r="Q113481" i="2"/>
  <c r="Q113482" i="2"/>
  <c r="Q113483" i="2"/>
  <c r="Q113484" i="2"/>
  <c r="Q113485" i="2"/>
  <c r="Q113486" i="2"/>
  <c r="Q113487" i="2"/>
  <c r="Q113488" i="2"/>
  <c r="Q113489" i="2"/>
  <c r="Q113490" i="2"/>
  <c r="Q113491" i="2"/>
  <c r="Q113492" i="2"/>
  <c r="Q113493" i="2"/>
  <c r="Q113494" i="2"/>
  <c r="Q113495" i="2"/>
  <c r="Q113496" i="2"/>
  <c r="Q113497" i="2"/>
  <c r="Q113498" i="2"/>
  <c r="Q113499" i="2"/>
  <c r="Q113500" i="2"/>
  <c r="Q113501" i="2"/>
  <c r="Q113502" i="2"/>
  <c r="Q113503" i="2"/>
  <c r="Q113504" i="2"/>
  <c r="Q113505" i="2"/>
  <c r="Q113506" i="2"/>
  <c r="Q113507" i="2"/>
  <c r="Q113508" i="2"/>
  <c r="Q113509" i="2"/>
  <c r="Q113510" i="2"/>
  <c r="Q113511" i="2"/>
  <c r="Q113512" i="2"/>
  <c r="Q113513" i="2"/>
  <c r="Q113514" i="2"/>
  <c r="Q113515" i="2"/>
  <c r="Q113516" i="2"/>
  <c r="Q113517" i="2"/>
  <c r="Q113518" i="2"/>
  <c r="Q113519" i="2"/>
  <c r="Q113520" i="2"/>
  <c r="Q113521" i="2"/>
  <c r="Q113522" i="2"/>
  <c r="Q113523" i="2"/>
  <c r="Q113524" i="2"/>
  <c r="Q113525" i="2"/>
  <c r="Q113526" i="2"/>
  <c r="Q113527" i="2"/>
  <c r="Q113528" i="2"/>
  <c r="Q113529" i="2"/>
  <c r="Q113530" i="2"/>
  <c r="Q113531" i="2"/>
  <c r="Q113532" i="2"/>
  <c r="Q113533" i="2"/>
  <c r="Q113534" i="2"/>
  <c r="Q113535" i="2"/>
  <c r="Q113536" i="2"/>
  <c r="Q113537" i="2"/>
  <c r="Q113538" i="2"/>
  <c r="Q113539" i="2"/>
  <c r="Q113540" i="2"/>
  <c r="Q113541" i="2"/>
  <c r="Q113542" i="2"/>
  <c r="Q113543" i="2"/>
  <c r="Q113544" i="2"/>
  <c r="Q113545" i="2"/>
  <c r="Q113546" i="2"/>
  <c r="Q113547" i="2"/>
  <c r="Q113548" i="2"/>
  <c r="Q113549" i="2"/>
  <c r="Q113550" i="2"/>
  <c r="Q113551" i="2"/>
  <c r="Q113552" i="2"/>
  <c r="Q113553" i="2"/>
  <c r="Q113554" i="2"/>
  <c r="Q113555" i="2"/>
  <c r="Q113556" i="2"/>
  <c r="Q113557" i="2"/>
  <c r="Q113558" i="2"/>
  <c r="Q113559" i="2"/>
  <c r="Q113560" i="2"/>
  <c r="Q113561" i="2"/>
  <c r="Q113562" i="2"/>
  <c r="Q113563" i="2"/>
  <c r="Q113564" i="2"/>
  <c r="Q113565" i="2"/>
  <c r="Q113566" i="2"/>
  <c r="Q113567" i="2"/>
  <c r="Q113568" i="2"/>
  <c r="Q113569" i="2"/>
  <c r="Q113570" i="2"/>
  <c r="Q113571" i="2"/>
  <c r="Q113572" i="2"/>
  <c r="Q113573" i="2"/>
  <c r="Q113574" i="2"/>
  <c r="Q113575" i="2"/>
  <c r="Q113576" i="2"/>
  <c r="Q113577" i="2"/>
  <c r="Q113578" i="2"/>
  <c r="Q113579" i="2"/>
  <c r="Q113580" i="2"/>
  <c r="Q113581" i="2"/>
  <c r="Q113582" i="2"/>
  <c r="Q113583" i="2"/>
  <c r="Q113584" i="2"/>
  <c r="Q113585" i="2"/>
  <c r="Q113586" i="2"/>
  <c r="Q113587" i="2"/>
  <c r="Q113588" i="2"/>
  <c r="Q113589" i="2"/>
  <c r="Q113590" i="2"/>
  <c r="Q113591" i="2"/>
  <c r="Q113592" i="2"/>
  <c r="Q113593" i="2"/>
  <c r="Q113594" i="2"/>
  <c r="Q113595" i="2"/>
  <c r="Q113596" i="2"/>
  <c r="Q113597" i="2"/>
  <c r="Q113598" i="2"/>
  <c r="Q113599" i="2"/>
  <c r="Q113600" i="2"/>
  <c r="Q113601" i="2"/>
  <c r="Q113602" i="2"/>
  <c r="Q113603" i="2"/>
  <c r="Q113604" i="2"/>
  <c r="Q113605" i="2"/>
  <c r="Q113606" i="2"/>
  <c r="Q113607" i="2"/>
  <c r="Q113608" i="2"/>
  <c r="Q113609" i="2"/>
  <c r="Q113610" i="2"/>
  <c r="Q113611" i="2"/>
  <c r="Q113612" i="2"/>
  <c r="Q113613" i="2"/>
  <c r="Q113614" i="2"/>
  <c r="Q113615" i="2"/>
  <c r="Q113616" i="2"/>
  <c r="Q113617" i="2"/>
  <c r="Q113618" i="2"/>
  <c r="Q113619" i="2"/>
  <c r="Q113620" i="2"/>
  <c r="Q113621" i="2"/>
  <c r="Q113622" i="2"/>
  <c r="Q113623" i="2"/>
  <c r="Q113624" i="2"/>
  <c r="Q113625" i="2"/>
  <c r="Q113626" i="2"/>
  <c r="Q113627" i="2"/>
  <c r="Q113628" i="2"/>
  <c r="Q113629" i="2"/>
  <c r="Q113630" i="2"/>
  <c r="Q113631" i="2"/>
  <c r="Q113632" i="2"/>
  <c r="Q113633" i="2"/>
  <c r="Q113634" i="2"/>
  <c r="Q113635" i="2"/>
  <c r="Q113636" i="2"/>
  <c r="Q113637" i="2"/>
  <c r="Q113638" i="2"/>
  <c r="Q113639" i="2"/>
  <c r="Q113640" i="2"/>
  <c r="Q113641" i="2"/>
  <c r="Q113642" i="2"/>
  <c r="Q113643" i="2"/>
  <c r="Q113644" i="2"/>
  <c r="Q113645" i="2"/>
  <c r="Q113646" i="2"/>
  <c r="Q113647" i="2"/>
  <c r="Q113648" i="2"/>
  <c r="Q113649" i="2"/>
  <c r="Q113650" i="2"/>
  <c r="Q113651" i="2"/>
  <c r="Q113652" i="2"/>
  <c r="Q113653" i="2"/>
  <c r="Q113654" i="2"/>
  <c r="Q113655" i="2"/>
  <c r="Q113656" i="2"/>
  <c r="Q113657" i="2"/>
  <c r="Q113658" i="2"/>
  <c r="Q113659" i="2"/>
  <c r="Q113660" i="2"/>
  <c r="Q113661" i="2"/>
  <c r="Q113662" i="2"/>
  <c r="Q113663" i="2"/>
  <c r="Q113664" i="2"/>
  <c r="Q113665" i="2"/>
  <c r="Q113666" i="2"/>
  <c r="Q113667" i="2"/>
  <c r="Q113668" i="2"/>
  <c r="Q113669" i="2"/>
  <c r="Q113670" i="2"/>
  <c r="Q113671" i="2"/>
  <c r="Q113672" i="2"/>
  <c r="Q113673" i="2"/>
  <c r="Q113674" i="2"/>
  <c r="Q113675" i="2"/>
  <c r="Q113676" i="2"/>
  <c r="Q113677" i="2"/>
  <c r="Q113678" i="2"/>
  <c r="Q113679" i="2"/>
  <c r="Q113680" i="2"/>
  <c r="Q113681" i="2"/>
  <c r="Q113682" i="2"/>
  <c r="Q113683" i="2"/>
  <c r="Q113684" i="2"/>
  <c r="Q113685" i="2"/>
  <c r="Q113686" i="2"/>
  <c r="Q113687" i="2"/>
  <c r="Q113688" i="2"/>
  <c r="Q113689" i="2"/>
  <c r="Q113690" i="2"/>
  <c r="Q113691" i="2"/>
  <c r="Q113692" i="2"/>
  <c r="Q113693" i="2"/>
  <c r="Q113694" i="2"/>
  <c r="Q113695" i="2"/>
  <c r="Q113696" i="2"/>
  <c r="Q113697" i="2"/>
  <c r="Q113698" i="2"/>
  <c r="Q113699" i="2"/>
  <c r="Q113700" i="2"/>
  <c r="Q113701" i="2"/>
  <c r="Q113702" i="2"/>
  <c r="Q113703" i="2"/>
  <c r="Q113704" i="2"/>
  <c r="Q113705" i="2"/>
  <c r="Q113706" i="2"/>
  <c r="Q113707" i="2"/>
  <c r="Q113708" i="2"/>
  <c r="Q113709" i="2"/>
  <c r="Q113710" i="2"/>
  <c r="Q113711" i="2"/>
  <c r="Q113712" i="2"/>
  <c r="Q113713" i="2"/>
  <c r="Q113714" i="2"/>
  <c r="Q113715" i="2"/>
  <c r="Q113716" i="2"/>
  <c r="Q113717" i="2"/>
  <c r="Q113718" i="2"/>
  <c r="Q113719" i="2"/>
  <c r="Q113720" i="2"/>
  <c r="Q113721" i="2"/>
  <c r="Q113722" i="2"/>
  <c r="Q113723" i="2"/>
  <c r="Q113724" i="2"/>
  <c r="Q113725" i="2"/>
  <c r="Q113726" i="2"/>
  <c r="Q113727" i="2"/>
  <c r="Q113728" i="2"/>
  <c r="Q113729" i="2"/>
  <c r="Q113730" i="2"/>
  <c r="Q113731" i="2"/>
  <c r="Q113732" i="2"/>
  <c r="Q113733" i="2"/>
  <c r="Q113734" i="2"/>
  <c r="Q113735" i="2"/>
  <c r="Q113736" i="2"/>
  <c r="Q113737" i="2"/>
  <c r="Q113738" i="2"/>
  <c r="Q113739" i="2"/>
  <c r="Q113740" i="2"/>
  <c r="Q113741" i="2"/>
  <c r="Q113742" i="2"/>
  <c r="Q113743" i="2"/>
  <c r="Q113744" i="2"/>
  <c r="Q113745" i="2"/>
  <c r="Q113746" i="2"/>
  <c r="Q113747" i="2"/>
  <c r="Q113748" i="2"/>
  <c r="Q113749" i="2"/>
  <c r="Q113750" i="2"/>
  <c r="Q113751" i="2"/>
  <c r="Q113752" i="2"/>
  <c r="Q113753" i="2"/>
  <c r="Q113754" i="2"/>
  <c r="Q113755" i="2"/>
  <c r="Q113756" i="2"/>
  <c r="Q113757" i="2"/>
  <c r="Q113758" i="2"/>
  <c r="Q113759" i="2"/>
  <c r="Q113760" i="2"/>
  <c r="Q113761" i="2"/>
  <c r="Q113762" i="2"/>
  <c r="Q113763" i="2"/>
  <c r="Q113764" i="2"/>
  <c r="Q113765" i="2"/>
  <c r="Q113766" i="2"/>
  <c r="Q113767" i="2"/>
  <c r="Q113768" i="2"/>
  <c r="Q113769" i="2"/>
  <c r="Q113770" i="2"/>
  <c r="Q113771" i="2"/>
  <c r="Q113772" i="2"/>
  <c r="Q113773" i="2"/>
  <c r="Q113774" i="2"/>
  <c r="Q113775" i="2"/>
  <c r="Q113776" i="2"/>
  <c r="Q113777" i="2"/>
  <c r="Q113778" i="2"/>
  <c r="Q113779" i="2"/>
  <c r="Q113780" i="2"/>
  <c r="Q113781" i="2"/>
  <c r="Q113782" i="2"/>
  <c r="Q113783" i="2"/>
  <c r="Q113784" i="2"/>
  <c r="Q113785" i="2"/>
  <c r="Q113786" i="2"/>
  <c r="Q113787" i="2"/>
  <c r="Q113788" i="2"/>
  <c r="Q113789" i="2"/>
  <c r="Q113790" i="2"/>
  <c r="Q113791" i="2"/>
  <c r="Q113792" i="2"/>
  <c r="Q113793" i="2"/>
  <c r="Q113794" i="2"/>
  <c r="Q113795" i="2"/>
  <c r="Q113796" i="2"/>
  <c r="Q113797" i="2"/>
  <c r="Q113798" i="2"/>
  <c r="Q113799" i="2"/>
  <c r="Q113800" i="2"/>
  <c r="Q113801" i="2"/>
  <c r="Q113802" i="2"/>
  <c r="Q113803" i="2"/>
  <c r="Q113804" i="2"/>
  <c r="Q113805" i="2"/>
  <c r="Q113806" i="2"/>
  <c r="Q113807" i="2"/>
  <c r="Q113808" i="2"/>
  <c r="Q113809" i="2"/>
  <c r="Q113810" i="2"/>
  <c r="Q113811" i="2"/>
  <c r="Q113812" i="2"/>
  <c r="Q113813" i="2"/>
  <c r="Q113814" i="2"/>
  <c r="Q113815" i="2"/>
  <c r="Q113816" i="2"/>
  <c r="Q113817" i="2"/>
  <c r="Q113818" i="2"/>
  <c r="Q113819" i="2"/>
  <c r="Q113820" i="2"/>
  <c r="Q113821" i="2"/>
  <c r="Q113822" i="2"/>
  <c r="Q113823" i="2"/>
  <c r="Q113824" i="2"/>
  <c r="Q113825" i="2"/>
  <c r="Q113826" i="2"/>
  <c r="Q113827" i="2"/>
  <c r="Q113828" i="2"/>
  <c r="Q113829" i="2"/>
  <c r="Q113830" i="2"/>
  <c r="Q113831" i="2"/>
  <c r="Q113832" i="2"/>
  <c r="Q113833" i="2"/>
  <c r="Q113834" i="2"/>
  <c r="Q113835" i="2"/>
  <c r="Q113836" i="2"/>
  <c r="Q113837" i="2"/>
  <c r="Q113838" i="2"/>
  <c r="Q113839" i="2"/>
  <c r="Q113840" i="2"/>
  <c r="Q113841" i="2"/>
  <c r="Q113842" i="2"/>
  <c r="Q113843" i="2"/>
  <c r="Q113844" i="2"/>
  <c r="Q113845" i="2"/>
  <c r="Q113846" i="2"/>
  <c r="Q113847" i="2"/>
  <c r="Q113848" i="2"/>
  <c r="Q113849" i="2"/>
  <c r="Q113850" i="2"/>
  <c r="Q113851" i="2"/>
  <c r="Q113852" i="2"/>
  <c r="Q113853" i="2"/>
  <c r="Q113854" i="2"/>
  <c r="Q113855" i="2"/>
  <c r="Q113856" i="2"/>
  <c r="Q113857" i="2"/>
  <c r="Q113858" i="2"/>
  <c r="Q113859" i="2"/>
  <c r="Q113860" i="2"/>
  <c r="Q113861" i="2"/>
  <c r="Q113862" i="2"/>
  <c r="Q113863" i="2"/>
  <c r="Q113864" i="2"/>
  <c r="Q113865" i="2"/>
  <c r="Q113866" i="2"/>
  <c r="Q113867" i="2"/>
  <c r="Q113868" i="2"/>
  <c r="Q113869" i="2"/>
  <c r="Q113870" i="2"/>
  <c r="Q113871" i="2"/>
  <c r="Q113872" i="2"/>
  <c r="Q113873" i="2"/>
  <c r="Q113874" i="2"/>
  <c r="Q113875" i="2"/>
  <c r="Q113876" i="2"/>
  <c r="Q113877" i="2"/>
  <c r="Q113878" i="2"/>
  <c r="Q113879" i="2"/>
  <c r="Q113880" i="2"/>
  <c r="Q113881" i="2"/>
  <c r="Q113882" i="2"/>
  <c r="Q113883" i="2"/>
  <c r="Q113884" i="2"/>
  <c r="Q113885" i="2"/>
  <c r="Q113886" i="2"/>
  <c r="Q113887" i="2"/>
  <c r="Q113888" i="2"/>
  <c r="Q113889" i="2"/>
  <c r="Q113890" i="2"/>
  <c r="Q113891" i="2"/>
  <c r="Q113892" i="2"/>
  <c r="Q113893" i="2"/>
  <c r="Q113894" i="2"/>
  <c r="Q113895" i="2"/>
  <c r="Q113896" i="2"/>
  <c r="Q113897" i="2"/>
  <c r="Q113898" i="2"/>
  <c r="Q113899" i="2"/>
  <c r="Q113900" i="2"/>
  <c r="Q113901" i="2"/>
  <c r="Q113902" i="2"/>
  <c r="Q113903" i="2"/>
  <c r="Q113904" i="2"/>
  <c r="Q113905" i="2"/>
  <c r="Q113906" i="2"/>
  <c r="Q113907" i="2"/>
  <c r="Q113908" i="2"/>
  <c r="Q113909" i="2"/>
  <c r="Q113910" i="2"/>
  <c r="Q113911" i="2"/>
  <c r="Q113912" i="2"/>
  <c r="Q113913" i="2"/>
  <c r="Q113914" i="2"/>
  <c r="Q113915" i="2"/>
  <c r="Q113916" i="2"/>
  <c r="Q113917" i="2"/>
  <c r="Q113918" i="2"/>
  <c r="Q113919" i="2"/>
  <c r="Q113920" i="2"/>
  <c r="Q113921" i="2"/>
  <c r="Q113922" i="2"/>
  <c r="Q113923" i="2"/>
  <c r="Q113924" i="2"/>
  <c r="Q113925" i="2"/>
  <c r="Q113926" i="2"/>
  <c r="Q113927" i="2"/>
  <c r="Q113928" i="2"/>
  <c r="Q113929" i="2"/>
  <c r="Q113930" i="2"/>
  <c r="Q113931" i="2"/>
  <c r="Q113932" i="2"/>
  <c r="Q113933" i="2"/>
  <c r="Q113934" i="2"/>
  <c r="Q113935" i="2"/>
  <c r="Q113936" i="2"/>
  <c r="Q113937" i="2"/>
  <c r="Q113938" i="2"/>
  <c r="Q113939" i="2"/>
  <c r="Q113940" i="2"/>
  <c r="Q113941" i="2"/>
  <c r="Q113942" i="2"/>
  <c r="Q113943" i="2"/>
  <c r="Q113944" i="2"/>
  <c r="Q113945" i="2"/>
  <c r="Q113946" i="2"/>
  <c r="Q113947" i="2"/>
  <c r="Q113948" i="2"/>
  <c r="Q113949" i="2"/>
  <c r="Q113950" i="2"/>
  <c r="Q113951" i="2"/>
  <c r="Q113952" i="2"/>
  <c r="Q113953" i="2"/>
  <c r="Q113954" i="2"/>
  <c r="Q113955" i="2"/>
  <c r="Q113956" i="2"/>
  <c r="Q113957" i="2"/>
  <c r="Q113958" i="2"/>
  <c r="Q113959" i="2"/>
  <c r="Q113960" i="2"/>
  <c r="Q113961" i="2"/>
  <c r="Q113962" i="2"/>
  <c r="Q113963" i="2"/>
  <c r="Q113964" i="2"/>
  <c r="Q113965" i="2"/>
  <c r="Q113966" i="2"/>
  <c r="Q113967" i="2"/>
  <c r="Q113968" i="2"/>
  <c r="Q113969" i="2"/>
  <c r="Q113970" i="2"/>
  <c r="Q113971" i="2"/>
  <c r="Q113972" i="2"/>
  <c r="Q113973" i="2"/>
  <c r="Q113974" i="2"/>
  <c r="Q113975" i="2"/>
  <c r="Q113976" i="2"/>
  <c r="Q113977" i="2"/>
  <c r="Q113978" i="2"/>
  <c r="Q113979" i="2"/>
  <c r="Q113980" i="2"/>
  <c r="Q113981" i="2"/>
  <c r="Q113982" i="2"/>
  <c r="Q113983" i="2"/>
  <c r="Q113984" i="2"/>
  <c r="Q113985" i="2"/>
  <c r="Q113986" i="2"/>
  <c r="Q113987" i="2"/>
  <c r="Q113988" i="2"/>
  <c r="Q113989" i="2"/>
  <c r="Q113990" i="2"/>
  <c r="Q113991" i="2"/>
  <c r="Q113992" i="2"/>
  <c r="Q113993" i="2"/>
  <c r="Q113994" i="2"/>
  <c r="Q113995" i="2"/>
  <c r="Q113996" i="2"/>
  <c r="Q113997" i="2"/>
  <c r="Q113998" i="2"/>
  <c r="Q113999" i="2"/>
  <c r="Q114000" i="2"/>
  <c r="Q114001" i="2"/>
  <c r="Q114002" i="2"/>
  <c r="Q114003" i="2"/>
  <c r="Q114004" i="2"/>
  <c r="Q114005" i="2"/>
  <c r="Q114006" i="2"/>
  <c r="Q114007" i="2"/>
  <c r="Q114008" i="2"/>
  <c r="Q114009" i="2"/>
  <c r="Q114010" i="2"/>
  <c r="Q114011" i="2"/>
  <c r="Q114012" i="2"/>
  <c r="Q114013" i="2"/>
  <c r="Q114014" i="2"/>
  <c r="Q114015" i="2"/>
  <c r="Q114016" i="2"/>
  <c r="Q114017" i="2"/>
  <c r="Q114018" i="2"/>
  <c r="Q114019" i="2"/>
  <c r="Q114020" i="2"/>
  <c r="Q114021" i="2"/>
  <c r="Q114022" i="2"/>
  <c r="Q114023" i="2"/>
  <c r="Q114024" i="2"/>
  <c r="Q114025" i="2"/>
  <c r="Q114026" i="2"/>
  <c r="Q114027" i="2"/>
  <c r="Q114028" i="2"/>
  <c r="Q114029" i="2"/>
  <c r="Q114030" i="2"/>
  <c r="Q114031" i="2"/>
  <c r="Q114032" i="2"/>
  <c r="Q114033" i="2"/>
  <c r="Q114034" i="2"/>
  <c r="Q114035" i="2"/>
  <c r="Q114036" i="2"/>
  <c r="Q114037" i="2"/>
  <c r="Q114038" i="2"/>
  <c r="Q114039" i="2"/>
  <c r="Q114040" i="2"/>
  <c r="Q114041" i="2"/>
  <c r="Q114042" i="2"/>
  <c r="Q114043" i="2"/>
  <c r="Q114044" i="2"/>
  <c r="Q114045" i="2"/>
  <c r="Q114046" i="2"/>
  <c r="Q114047" i="2"/>
  <c r="Q114048" i="2"/>
  <c r="Q114049" i="2"/>
  <c r="Q114050" i="2"/>
  <c r="Q114051" i="2"/>
  <c r="Q114052" i="2"/>
  <c r="Q114053" i="2"/>
  <c r="Q114054" i="2"/>
  <c r="Q114055" i="2"/>
  <c r="Q114056" i="2"/>
  <c r="Q114057" i="2"/>
  <c r="Q114058" i="2"/>
  <c r="Q114059" i="2"/>
  <c r="Q114060" i="2"/>
  <c r="Q114061" i="2"/>
  <c r="Q114062" i="2"/>
  <c r="Q114063" i="2"/>
  <c r="Q114064" i="2"/>
  <c r="Q114065" i="2"/>
  <c r="Q114066" i="2"/>
  <c r="Q114067" i="2"/>
  <c r="Q114068" i="2"/>
  <c r="Q114069" i="2"/>
  <c r="Q114070" i="2"/>
  <c r="Q114071" i="2"/>
  <c r="Q114072" i="2"/>
  <c r="Q114073" i="2"/>
  <c r="Q114074" i="2"/>
  <c r="Q114075" i="2"/>
  <c r="Q114076" i="2"/>
  <c r="Q114077" i="2"/>
  <c r="Q114078" i="2"/>
  <c r="Q114079" i="2"/>
  <c r="Q114080" i="2"/>
  <c r="Q114081" i="2"/>
  <c r="Q114082" i="2"/>
  <c r="Q114083" i="2"/>
  <c r="Q114084" i="2"/>
  <c r="Q114085" i="2"/>
  <c r="Q114086" i="2"/>
  <c r="Q114087" i="2"/>
  <c r="Q114088" i="2"/>
  <c r="Q114089" i="2"/>
  <c r="Q114090" i="2"/>
  <c r="Q114091" i="2"/>
  <c r="Q114092" i="2"/>
  <c r="Q114093" i="2"/>
  <c r="Q114094" i="2"/>
  <c r="Q114095" i="2"/>
  <c r="Q114096" i="2"/>
  <c r="Q114097" i="2"/>
  <c r="Q114098" i="2"/>
  <c r="Q114099" i="2"/>
  <c r="Q114100" i="2"/>
  <c r="Q114101" i="2"/>
  <c r="Q114102" i="2"/>
  <c r="Q114103" i="2"/>
  <c r="Q114104" i="2"/>
  <c r="Q114105" i="2"/>
  <c r="Q114106" i="2"/>
  <c r="Q114107" i="2"/>
  <c r="Q114108" i="2"/>
  <c r="Q114109" i="2"/>
  <c r="Q114110" i="2"/>
  <c r="Q114111" i="2"/>
  <c r="Q114112" i="2"/>
  <c r="Q114113" i="2"/>
  <c r="Q114114" i="2"/>
  <c r="Q114115" i="2"/>
  <c r="Q114116" i="2"/>
  <c r="Q114117" i="2"/>
  <c r="Q114118" i="2"/>
  <c r="Q114119" i="2"/>
  <c r="Q114120" i="2"/>
  <c r="Q114121" i="2"/>
  <c r="Q114122" i="2"/>
  <c r="Q114123" i="2"/>
  <c r="Q114124" i="2"/>
  <c r="Q114125" i="2"/>
  <c r="Q114126" i="2"/>
  <c r="Q114127" i="2"/>
  <c r="Q114128" i="2"/>
  <c r="Q114129" i="2"/>
  <c r="Q114130" i="2"/>
  <c r="Q114131" i="2"/>
  <c r="Q114132" i="2"/>
  <c r="Q114133" i="2"/>
  <c r="Q114134" i="2"/>
  <c r="Q114135" i="2"/>
  <c r="Q114136" i="2"/>
  <c r="Q114137" i="2"/>
  <c r="Q114138" i="2"/>
  <c r="Q114139" i="2"/>
  <c r="Q114140" i="2"/>
  <c r="Q114141" i="2"/>
  <c r="Q114142" i="2"/>
  <c r="Q114143" i="2"/>
  <c r="Q114144" i="2"/>
  <c r="Q114145" i="2"/>
  <c r="Q114146" i="2"/>
  <c r="Q114147" i="2"/>
  <c r="Q114148" i="2"/>
  <c r="Q114149" i="2"/>
  <c r="Q114150" i="2"/>
  <c r="Q114151" i="2"/>
  <c r="Q114152" i="2"/>
  <c r="Q114153" i="2"/>
  <c r="Q114154" i="2"/>
  <c r="Q114155" i="2"/>
  <c r="Q114156" i="2"/>
  <c r="Q114157" i="2"/>
  <c r="Q114158" i="2"/>
  <c r="Q114159" i="2"/>
  <c r="Q114160" i="2"/>
  <c r="Q114161" i="2"/>
  <c r="Q114162" i="2"/>
  <c r="Q114163" i="2"/>
  <c r="Q114164" i="2"/>
  <c r="Q114165" i="2"/>
  <c r="Q114166" i="2"/>
  <c r="Q114167" i="2"/>
  <c r="Q114168" i="2"/>
  <c r="Q114169" i="2"/>
  <c r="Q114170" i="2"/>
  <c r="Q114171" i="2"/>
  <c r="Q114172" i="2"/>
  <c r="Q114173" i="2"/>
  <c r="Q114174" i="2"/>
  <c r="Q114175" i="2"/>
  <c r="Q114176" i="2"/>
  <c r="Q114177" i="2"/>
  <c r="Q114178" i="2"/>
  <c r="Q114179" i="2"/>
  <c r="Q114180" i="2"/>
  <c r="Q114181" i="2"/>
  <c r="Q114182" i="2"/>
  <c r="Q114183" i="2"/>
  <c r="Q114184" i="2"/>
  <c r="Q114185" i="2"/>
  <c r="Q114186" i="2"/>
  <c r="Q114187" i="2"/>
  <c r="Q114188" i="2"/>
  <c r="Q114189" i="2"/>
  <c r="Q114190" i="2"/>
  <c r="Q114191" i="2"/>
  <c r="Q114192" i="2"/>
  <c r="Q114193" i="2"/>
  <c r="Q114194" i="2"/>
  <c r="Q114195" i="2"/>
  <c r="Q114196" i="2"/>
  <c r="Q114197" i="2"/>
  <c r="Q114198" i="2"/>
  <c r="Q114199" i="2"/>
  <c r="Q114200" i="2"/>
  <c r="Q114201" i="2"/>
  <c r="Q114202" i="2"/>
  <c r="Q114203" i="2"/>
  <c r="Q114204" i="2"/>
  <c r="Q114205" i="2"/>
  <c r="Q114206" i="2"/>
  <c r="Q114207" i="2"/>
  <c r="Q114208" i="2"/>
  <c r="Q114209" i="2"/>
  <c r="Q114210" i="2"/>
  <c r="Q114211" i="2"/>
  <c r="Q114212" i="2"/>
  <c r="Q114213" i="2"/>
  <c r="Q114214" i="2"/>
  <c r="Q114215" i="2"/>
  <c r="Q114216" i="2"/>
  <c r="Q114217" i="2"/>
  <c r="Q114218" i="2"/>
  <c r="Q114219" i="2"/>
  <c r="Q114220" i="2"/>
  <c r="Q114221" i="2"/>
  <c r="Q114222" i="2"/>
  <c r="Q114223" i="2"/>
  <c r="Q114224" i="2"/>
  <c r="Q114225" i="2"/>
  <c r="Q114226" i="2"/>
  <c r="Q114227" i="2"/>
  <c r="Q114228" i="2"/>
  <c r="Q114229" i="2"/>
  <c r="Q114230" i="2"/>
  <c r="Q114231" i="2"/>
  <c r="Q114232" i="2"/>
  <c r="Q114233" i="2"/>
  <c r="Q114234" i="2"/>
  <c r="Q114235" i="2"/>
  <c r="Q114236" i="2"/>
  <c r="Q114237" i="2"/>
  <c r="Q114238" i="2"/>
  <c r="Q114239" i="2"/>
  <c r="Q114240" i="2"/>
  <c r="Q114241" i="2"/>
  <c r="Q114242" i="2"/>
  <c r="Q114243" i="2"/>
  <c r="Q114244" i="2"/>
  <c r="Q114245" i="2"/>
  <c r="Q114246" i="2"/>
  <c r="Q114247" i="2"/>
  <c r="Q114248" i="2"/>
  <c r="Q114249" i="2"/>
  <c r="Q114250" i="2"/>
  <c r="Q114251" i="2"/>
  <c r="Q114252" i="2"/>
  <c r="Q114253" i="2"/>
  <c r="Q114254" i="2"/>
  <c r="Q114255" i="2"/>
  <c r="Q114256" i="2"/>
  <c r="Q114257" i="2"/>
  <c r="Q114258" i="2"/>
  <c r="Q114259" i="2"/>
  <c r="Q114260" i="2"/>
  <c r="Q114261" i="2"/>
  <c r="Q114262" i="2"/>
  <c r="Q114263" i="2"/>
  <c r="Q114264" i="2"/>
  <c r="Q114265" i="2"/>
  <c r="Q114266" i="2"/>
  <c r="Q114267" i="2"/>
  <c r="Q114268" i="2"/>
  <c r="Q114269" i="2"/>
  <c r="Q114270" i="2"/>
  <c r="Q114271" i="2"/>
  <c r="Q114272" i="2"/>
  <c r="Q114273" i="2"/>
  <c r="Q114274" i="2"/>
  <c r="Q114275" i="2"/>
  <c r="Q114276" i="2"/>
  <c r="Q114277" i="2"/>
  <c r="Q114278" i="2"/>
  <c r="Q114279" i="2"/>
  <c r="Q114280" i="2"/>
  <c r="Q114281" i="2"/>
  <c r="Q114282" i="2"/>
  <c r="Q114283" i="2"/>
  <c r="Q114284" i="2"/>
  <c r="Q114285" i="2"/>
  <c r="Q114286" i="2"/>
  <c r="Q114287" i="2"/>
  <c r="Q114288" i="2"/>
  <c r="Q114289" i="2"/>
  <c r="Q114290" i="2"/>
  <c r="Q114291" i="2"/>
  <c r="Q114292" i="2"/>
  <c r="Q114293" i="2"/>
  <c r="Q114294" i="2"/>
  <c r="Q114295" i="2"/>
  <c r="Q114296" i="2"/>
  <c r="Q114297" i="2"/>
  <c r="Q114298" i="2"/>
  <c r="Q114299" i="2"/>
  <c r="Q114300" i="2"/>
  <c r="Q114301" i="2"/>
  <c r="Q114302" i="2"/>
  <c r="Q114303" i="2"/>
  <c r="Q114304" i="2"/>
  <c r="Q114305" i="2"/>
  <c r="Q114306" i="2"/>
  <c r="Q114307" i="2"/>
  <c r="Q114308" i="2"/>
  <c r="Q114309" i="2"/>
  <c r="Q114310" i="2"/>
  <c r="Q114311" i="2"/>
  <c r="Q114312" i="2"/>
  <c r="Q114313" i="2"/>
  <c r="Q114314" i="2"/>
  <c r="Q114315" i="2"/>
  <c r="Q114316" i="2"/>
  <c r="Q114317" i="2"/>
  <c r="Q114318" i="2"/>
  <c r="Q114319" i="2"/>
  <c r="Q114320" i="2"/>
  <c r="Q114321" i="2"/>
  <c r="Q114322" i="2"/>
  <c r="Q114323" i="2"/>
  <c r="Q114324" i="2"/>
  <c r="Q114325" i="2"/>
  <c r="Q114326" i="2"/>
  <c r="Q114327" i="2"/>
  <c r="Q114328" i="2"/>
  <c r="Q114329" i="2"/>
  <c r="Q114330" i="2"/>
  <c r="Q114331" i="2"/>
  <c r="Q114332" i="2"/>
  <c r="Q114333" i="2"/>
  <c r="Q114334" i="2"/>
  <c r="Q114335" i="2"/>
  <c r="Q114336" i="2"/>
  <c r="Q114337" i="2"/>
  <c r="Q114338" i="2"/>
  <c r="Q114339" i="2"/>
  <c r="Q114340" i="2"/>
  <c r="Q114341" i="2"/>
  <c r="Q114342" i="2"/>
  <c r="Q114343" i="2"/>
  <c r="Q114344" i="2"/>
  <c r="Q114345" i="2"/>
  <c r="Q114346" i="2"/>
  <c r="Q114347" i="2"/>
  <c r="Q114348" i="2"/>
  <c r="Q114349" i="2"/>
  <c r="Q114350" i="2"/>
  <c r="Q114351" i="2"/>
  <c r="Q114352" i="2"/>
  <c r="Q114353" i="2"/>
  <c r="Q114354" i="2"/>
  <c r="Q114355" i="2"/>
  <c r="Q114356" i="2"/>
  <c r="Q114357" i="2"/>
  <c r="Q114358" i="2"/>
  <c r="Q114359" i="2"/>
  <c r="Q114360" i="2"/>
  <c r="Q114361" i="2"/>
  <c r="Q114362" i="2"/>
  <c r="Q114363" i="2"/>
  <c r="Q114364" i="2"/>
  <c r="Q114365" i="2"/>
  <c r="Q114366" i="2"/>
  <c r="Q114367" i="2"/>
  <c r="Q114368" i="2"/>
  <c r="Q114369" i="2"/>
  <c r="Q114370" i="2"/>
  <c r="Q114371" i="2"/>
  <c r="Q114372" i="2"/>
  <c r="Q114373" i="2"/>
  <c r="Q114374" i="2"/>
  <c r="Q114375" i="2"/>
  <c r="Q114376" i="2"/>
  <c r="Q114377" i="2"/>
  <c r="Q114378" i="2"/>
  <c r="Q114379" i="2"/>
  <c r="Q114380" i="2"/>
  <c r="Q114381" i="2"/>
  <c r="Q114382" i="2"/>
  <c r="Q114383" i="2"/>
  <c r="Q114384" i="2"/>
  <c r="Q114385" i="2"/>
  <c r="Q114386" i="2"/>
  <c r="Q114387" i="2"/>
  <c r="Q114388" i="2"/>
  <c r="Q114389" i="2"/>
  <c r="Q114390" i="2"/>
  <c r="Q114391" i="2"/>
  <c r="Q114392" i="2"/>
  <c r="Q114393" i="2"/>
  <c r="Q114394" i="2"/>
  <c r="Q114395" i="2"/>
  <c r="Q114396" i="2"/>
  <c r="Q114397" i="2"/>
  <c r="Q114398" i="2"/>
  <c r="Q114399" i="2"/>
  <c r="Q114400" i="2"/>
  <c r="Q114401" i="2"/>
  <c r="Q114402" i="2"/>
  <c r="Q114403" i="2"/>
  <c r="Q114404" i="2"/>
  <c r="Q114405" i="2"/>
  <c r="Q114406" i="2"/>
  <c r="Q114407" i="2"/>
  <c r="Q114408" i="2"/>
  <c r="Q114409" i="2"/>
  <c r="Q114410" i="2"/>
  <c r="Q114411" i="2"/>
  <c r="Q114412" i="2"/>
  <c r="Q114413" i="2"/>
  <c r="Q114414" i="2"/>
  <c r="Q114415" i="2"/>
  <c r="Q114416" i="2"/>
  <c r="Q114417" i="2"/>
  <c r="Q114418" i="2"/>
  <c r="Q114419" i="2"/>
  <c r="Q114420" i="2"/>
  <c r="Q114421" i="2"/>
  <c r="Q114422" i="2"/>
  <c r="Q114423" i="2"/>
  <c r="Q114424" i="2"/>
  <c r="Q114425" i="2"/>
  <c r="Q114426" i="2"/>
  <c r="Q114427" i="2"/>
  <c r="Q114428" i="2"/>
  <c r="Q114429" i="2"/>
  <c r="Q114430" i="2"/>
  <c r="Q114431" i="2"/>
  <c r="Q114432" i="2"/>
  <c r="Q114433" i="2"/>
  <c r="Q114434" i="2"/>
  <c r="Q114435" i="2"/>
  <c r="Q114436" i="2"/>
  <c r="Q114437" i="2"/>
  <c r="Q114438" i="2"/>
  <c r="Q114439" i="2"/>
  <c r="Q114440" i="2"/>
  <c r="Q114441" i="2"/>
  <c r="Q114442" i="2"/>
  <c r="Q114443" i="2"/>
  <c r="Q114444" i="2"/>
  <c r="Q114445" i="2"/>
  <c r="Q114446" i="2"/>
  <c r="Q114447" i="2"/>
  <c r="Q114448" i="2"/>
  <c r="Q114449" i="2"/>
  <c r="Q114450" i="2"/>
  <c r="Q114451" i="2"/>
  <c r="Q114452" i="2"/>
  <c r="Q114453" i="2"/>
  <c r="Q114454" i="2"/>
  <c r="Q114455" i="2"/>
  <c r="Q114456" i="2"/>
  <c r="Q114457" i="2"/>
  <c r="Q114458" i="2"/>
  <c r="Q114459" i="2"/>
  <c r="Q114460" i="2"/>
  <c r="Q114461" i="2"/>
  <c r="Q114462" i="2"/>
  <c r="Q114463" i="2"/>
  <c r="Q114464" i="2"/>
  <c r="Q114465" i="2"/>
  <c r="Q114466" i="2"/>
  <c r="Q114467" i="2"/>
  <c r="Q114468" i="2"/>
  <c r="Q114469" i="2"/>
  <c r="Q114470" i="2"/>
  <c r="Q114471" i="2"/>
  <c r="Q114472" i="2"/>
  <c r="Q114473" i="2"/>
  <c r="Q114474" i="2"/>
  <c r="Q114475" i="2"/>
  <c r="Q114476" i="2"/>
  <c r="Q114477" i="2"/>
  <c r="Q114478" i="2"/>
  <c r="Q114479" i="2"/>
  <c r="Q114480" i="2"/>
  <c r="Q114481" i="2"/>
  <c r="Q114482" i="2"/>
  <c r="Q114483" i="2"/>
  <c r="Q114484" i="2"/>
  <c r="Q114485" i="2"/>
  <c r="Q114486" i="2"/>
  <c r="Q114487" i="2"/>
  <c r="Q114488" i="2"/>
  <c r="Q114489" i="2"/>
  <c r="Q114490" i="2"/>
  <c r="Q114491" i="2"/>
  <c r="Q114492" i="2"/>
  <c r="Q114493" i="2"/>
  <c r="Q114494" i="2"/>
  <c r="Q114495" i="2"/>
  <c r="Q114496" i="2"/>
  <c r="Q114497" i="2"/>
  <c r="Q114498" i="2"/>
  <c r="Q114499" i="2"/>
  <c r="Q114500" i="2"/>
  <c r="Q114501" i="2"/>
  <c r="Q114502" i="2"/>
  <c r="Q114503" i="2"/>
  <c r="Q114504" i="2"/>
  <c r="Q114505" i="2"/>
  <c r="Q114506" i="2"/>
  <c r="Q114507" i="2"/>
  <c r="Q114508" i="2"/>
  <c r="Q114509" i="2"/>
  <c r="Q114510" i="2"/>
  <c r="Q114511" i="2"/>
  <c r="Q114512" i="2"/>
  <c r="Q114513" i="2"/>
  <c r="Q114514" i="2"/>
  <c r="Q114515" i="2"/>
  <c r="Q114516" i="2"/>
  <c r="Q114517" i="2"/>
  <c r="Q114518" i="2"/>
  <c r="Q114519" i="2"/>
  <c r="Q114520" i="2"/>
  <c r="Q114521" i="2"/>
  <c r="Q114522" i="2"/>
  <c r="Q114523" i="2"/>
  <c r="Q114524" i="2"/>
  <c r="Q114525" i="2"/>
  <c r="Q114526" i="2"/>
  <c r="Q114527" i="2"/>
  <c r="Q114528" i="2"/>
  <c r="Q114529" i="2"/>
  <c r="Q114530" i="2"/>
  <c r="Q114531" i="2"/>
  <c r="Q114532" i="2"/>
  <c r="Q114533" i="2"/>
  <c r="Q114534" i="2"/>
  <c r="Q114535" i="2"/>
  <c r="Q114536" i="2"/>
  <c r="Q114537" i="2"/>
  <c r="Q114538" i="2"/>
  <c r="Q114539" i="2"/>
  <c r="Q114540" i="2"/>
  <c r="Q114541" i="2"/>
  <c r="Q114542" i="2"/>
  <c r="Q114543" i="2"/>
  <c r="Q114544" i="2"/>
  <c r="Q114545" i="2"/>
  <c r="Q114546" i="2"/>
  <c r="Q114547" i="2"/>
  <c r="Q114548" i="2"/>
  <c r="Q114549" i="2"/>
  <c r="Q114550" i="2"/>
  <c r="Q114551" i="2"/>
  <c r="Q114552" i="2"/>
  <c r="Q114553" i="2"/>
  <c r="Q114554" i="2"/>
  <c r="Q114555" i="2"/>
  <c r="Q114556" i="2"/>
  <c r="Q114557" i="2"/>
  <c r="Q114558" i="2"/>
  <c r="Q114559" i="2"/>
  <c r="Q114560" i="2"/>
  <c r="Q114561" i="2"/>
  <c r="Q114562" i="2"/>
  <c r="Q114563" i="2"/>
  <c r="Q114564" i="2"/>
  <c r="Q114565" i="2"/>
  <c r="Q114566" i="2"/>
  <c r="Q114567" i="2"/>
  <c r="Q114568" i="2"/>
  <c r="Q114569" i="2"/>
  <c r="Q114570" i="2"/>
  <c r="Q114571" i="2"/>
  <c r="Q114572" i="2"/>
  <c r="Q114573" i="2"/>
  <c r="Q114574" i="2"/>
  <c r="Q114575" i="2"/>
  <c r="Q114576" i="2"/>
  <c r="Q114577" i="2"/>
  <c r="Q114578" i="2"/>
  <c r="Q114579" i="2"/>
  <c r="Q114580" i="2"/>
  <c r="Q114581" i="2"/>
  <c r="Q114582" i="2"/>
  <c r="Q114583" i="2"/>
  <c r="Q114584" i="2"/>
  <c r="Q114585" i="2"/>
  <c r="Q114586" i="2"/>
  <c r="Q114587" i="2"/>
  <c r="Q114588" i="2"/>
  <c r="Q114589" i="2"/>
  <c r="Q114590" i="2"/>
  <c r="Q114591" i="2"/>
  <c r="Q114592" i="2"/>
  <c r="Q114593" i="2"/>
  <c r="Q114594" i="2"/>
  <c r="Q114595" i="2"/>
  <c r="Q114596" i="2"/>
  <c r="Q114597" i="2"/>
  <c r="Q114598" i="2"/>
  <c r="Q114599" i="2"/>
  <c r="Q114600" i="2"/>
  <c r="Q114601" i="2"/>
  <c r="Q114602" i="2"/>
  <c r="Q114603" i="2"/>
  <c r="Q114604" i="2"/>
  <c r="Q114605" i="2"/>
  <c r="Q114606" i="2"/>
  <c r="Q114607" i="2"/>
  <c r="Q114608" i="2"/>
  <c r="Q114609" i="2"/>
  <c r="Q114610" i="2"/>
  <c r="Q114611" i="2"/>
  <c r="Q114612" i="2"/>
  <c r="Q114613" i="2"/>
  <c r="Q114614" i="2"/>
  <c r="Q114615" i="2"/>
  <c r="Q114616" i="2"/>
  <c r="Q114617" i="2"/>
  <c r="Q114618" i="2"/>
  <c r="Q114619" i="2"/>
  <c r="Q114620" i="2"/>
  <c r="Q114621" i="2"/>
  <c r="Q114622" i="2"/>
  <c r="Q114623" i="2"/>
  <c r="Q114624" i="2"/>
  <c r="Q114625" i="2"/>
  <c r="Q114626" i="2"/>
  <c r="Q114627" i="2"/>
  <c r="Q114628" i="2"/>
  <c r="Q114629" i="2"/>
  <c r="Q114630" i="2"/>
  <c r="Q114631" i="2"/>
  <c r="Q114632" i="2"/>
  <c r="Q114633" i="2"/>
  <c r="Q114634" i="2"/>
  <c r="Q114635" i="2"/>
  <c r="Q114636" i="2"/>
  <c r="Q114637" i="2"/>
  <c r="Q114638" i="2"/>
  <c r="Q114639" i="2"/>
  <c r="Q114640" i="2"/>
  <c r="Q114641" i="2"/>
  <c r="Q114642" i="2"/>
  <c r="Q114643" i="2"/>
  <c r="Q114644" i="2"/>
  <c r="Q114645" i="2"/>
  <c r="Q114646" i="2"/>
  <c r="Q114647" i="2"/>
  <c r="Q114648" i="2"/>
  <c r="Q114649" i="2"/>
  <c r="Q114650" i="2"/>
  <c r="Q114651" i="2"/>
  <c r="Q114652" i="2"/>
  <c r="Q114653" i="2"/>
  <c r="Q114654" i="2"/>
  <c r="Q114655" i="2"/>
  <c r="Q114656" i="2"/>
  <c r="Q114657" i="2"/>
  <c r="Q114658" i="2"/>
  <c r="Q114659" i="2"/>
  <c r="Q114660" i="2"/>
  <c r="Q114661" i="2"/>
  <c r="Q114662" i="2"/>
  <c r="Q114663" i="2"/>
  <c r="Q114664" i="2"/>
  <c r="Q114665" i="2"/>
  <c r="Q114666" i="2"/>
  <c r="Q114667" i="2"/>
  <c r="Q114668" i="2"/>
  <c r="Q114669" i="2"/>
  <c r="Q114670" i="2"/>
  <c r="Q114671" i="2"/>
  <c r="Q114672" i="2"/>
  <c r="Q114673" i="2"/>
  <c r="Q114674" i="2"/>
  <c r="Q114675" i="2"/>
  <c r="Q114676" i="2"/>
  <c r="Q114677" i="2"/>
  <c r="Q114678" i="2"/>
  <c r="Q114679" i="2"/>
  <c r="Q114680" i="2"/>
  <c r="Q114681" i="2"/>
  <c r="Q114682" i="2"/>
  <c r="Q114683" i="2"/>
  <c r="Q114684" i="2"/>
  <c r="Q114685" i="2"/>
  <c r="Q114686" i="2"/>
  <c r="Q114687" i="2"/>
  <c r="Q114688" i="2"/>
  <c r="Q114689" i="2"/>
  <c r="Q114690" i="2"/>
  <c r="Q114691" i="2"/>
  <c r="Q114692" i="2"/>
  <c r="Q114693" i="2"/>
  <c r="Q114694" i="2"/>
  <c r="Q114695" i="2"/>
  <c r="Q114696" i="2"/>
  <c r="Q114697" i="2"/>
  <c r="Q114698" i="2"/>
  <c r="Q114699" i="2"/>
  <c r="Q114700" i="2"/>
  <c r="Q114701" i="2"/>
  <c r="Q114702" i="2"/>
  <c r="Q114703" i="2"/>
  <c r="Q114704" i="2"/>
  <c r="Q114705" i="2"/>
  <c r="Q114706" i="2"/>
  <c r="Q114707" i="2"/>
  <c r="Q114708" i="2"/>
  <c r="Q114709" i="2"/>
  <c r="Q114710" i="2"/>
  <c r="Q114711" i="2"/>
  <c r="Q114712" i="2"/>
  <c r="Q114713" i="2"/>
  <c r="Q114714" i="2"/>
  <c r="Q114715" i="2"/>
  <c r="Q114716" i="2"/>
  <c r="Q114717" i="2"/>
  <c r="Q114718" i="2"/>
  <c r="Q114719" i="2"/>
  <c r="Q114720" i="2"/>
  <c r="Q114721" i="2"/>
  <c r="Q114722" i="2"/>
  <c r="Q114723" i="2"/>
  <c r="Q114724" i="2"/>
  <c r="Q114725" i="2"/>
  <c r="Q114726" i="2"/>
  <c r="Q114727" i="2"/>
  <c r="Q114728" i="2"/>
  <c r="Q114729" i="2"/>
  <c r="Q114730" i="2"/>
  <c r="Q114731" i="2"/>
  <c r="Q114732" i="2"/>
  <c r="Q114733" i="2"/>
  <c r="Q114734" i="2"/>
  <c r="Q114735" i="2"/>
  <c r="Q114736" i="2"/>
  <c r="Q114737" i="2"/>
  <c r="Q114738" i="2"/>
  <c r="Q114739" i="2"/>
  <c r="Q114740" i="2"/>
  <c r="Q114741" i="2"/>
  <c r="Q114742" i="2"/>
  <c r="Q114743" i="2"/>
  <c r="Q114744" i="2"/>
  <c r="Q114745" i="2"/>
  <c r="Q114746" i="2"/>
  <c r="Q114747" i="2"/>
  <c r="Q114748" i="2"/>
  <c r="Q114749" i="2"/>
  <c r="Q114750" i="2"/>
  <c r="Q114751" i="2"/>
  <c r="Q114752" i="2"/>
  <c r="Q114753" i="2"/>
  <c r="Q114754" i="2"/>
  <c r="Q114755" i="2"/>
  <c r="Q114756" i="2"/>
  <c r="Q114757" i="2"/>
  <c r="Q114758" i="2"/>
  <c r="Q114759" i="2"/>
  <c r="Q114760" i="2"/>
  <c r="Q114761" i="2"/>
  <c r="Q114762" i="2"/>
  <c r="Q114763" i="2"/>
  <c r="Q114764" i="2"/>
  <c r="Q114765" i="2"/>
  <c r="Q114766" i="2"/>
  <c r="Q114767" i="2"/>
  <c r="Q114768" i="2"/>
  <c r="Q114769" i="2"/>
  <c r="Q114770" i="2"/>
  <c r="Q114771" i="2"/>
  <c r="Q114772" i="2"/>
  <c r="Q114773" i="2"/>
  <c r="Q114774" i="2"/>
  <c r="Q114775" i="2"/>
  <c r="Q114776" i="2"/>
  <c r="Q114777" i="2"/>
  <c r="Q114778" i="2"/>
  <c r="Q114779" i="2"/>
  <c r="Q114780" i="2"/>
  <c r="Q114781" i="2"/>
  <c r="Q114782" i="2"/>
  <c r="Q114783" i="2"/>
  <c r="Q114784" i="2"/>
  <c r="Q114785" i="2"/>
  <c r="Q114786" i="2"/>
  <c r="Q114787" i="2"/>
  <c r="Q114788" i="2"/>
  <c r="Q114789" i="2"/>
  <c r="Q114790" i="2"/>
  <c r="Q114791" i="2"/>
  <c r="Q114792" i="2"/>
  <c r="Q114793" i="2"/>
  <c r="Q114794" i="2"/>
  <c r="Q114795" i="2"/>
  <c r="Q114796" i="2"/>
  <c r="Q114797" i="2"/>
  <c r="Q114798" i="2"/>
  <c r="Q114799" i="2"/>
  <c r="Q114800" i="2"/>
  <c r="Q114801" i="2"/>
  <c r="Q114802" i="2"/>
  <c r="Q114803" i="2"/>
  <c r="Q114804" i="2"/>
  <c r="Q114805" i="2"/>
  <c r="Q114806" i="2"/>
  <c r="Q114807" i="2"/>
  <c r="Q114808" i="2"/>
  <c r="Q114809" i="2"/>
  <c r="Q114810" i="2"/>
  <c r="Q114811" i="2"/>
  <c r="Q114812" i="2"/>
  <c r="Q114813" i="2"/>
  <c r="Q114814" i="2"/>
  <c r="Q114815" i="2"/>
  <c r="Q114816" i="2"/>
  <c r="Q114817" i="2"/>
  <c r="Q114818" i="2"/>
  <c r="Q114819" i="2"/>
  <c r="Q114820" i="2"/>
  <c r="Q114821" i="2"/>
  <c r="Q114822" i="2"/>
  <c r="Q114823" i="2"/>
  <c r="Q114824" i="2"/>
  <c r="Q114825" i="2"/>
  <c r="Q114826" i="2"/>
  <c r="Q114827" i="2"/>
  <c r="Q114828" i="2"/>
  <c r="Q114829" i="2"/>
  <c r="Q114830" i="2"/>
  <c r="Q114831" i="2"/>
  <c r="Q114832" i="2"/>
  <c r="Q114833" i="2"/>
  <c r="Q114834" i="2"/>
  <c r="Q114835" i="2"/>
  <c r="Q114836" i="2"/>
  <c r="Q114837" i="2"/>
  <c r="Q114838" i="2"/>
  <c r="Q114839" i="2"/>
  <c r="Q114840" i="2"/>
  <c r="Q114841" i="2"/>
  <c r="Q114842" i="2"/>
  <c r="Q114843" i="2"/>
  <c r="Q114844" i="2"/>
  <c r="Q114845" i="2"/>
  <c r="Q114846" i="2"/>
  <c r="Q114847" i="2"/>
  <c r="Q114848" i="2"/>
  <c r="Q114849" i="2"/>
  <c r="Q114850" i="2"/>
  <c r="Q114851" i="2"/>
  <c r="Q114852" i="2"/>
  <c r="Q114853" i="2"/>
  <c r="Q114854" i="2"/>
  <c r="Q114855" i="2"/>
  <c r="Q114856" i="2"/>
  <c r="Q114857" i="2"/>
  <c r="Q114858" i="2"/>
  <c r="Q114859" i="2"/>
  <c r="Q114860" i="2"/>
  <c r="Q114861" i="2"/>
  <c r="Q114862" i="2"/>
  <c r="Q114863" i="2"/>
  <c r="Q114864" i="2"/>
  <c r="Q114865" i="2"/>
  <c r="Q114866" i="2"/>
  <c r="Q114867" i="2"/>
  <c r="Q114868" i="2"/>
  <c r="Q114869" i="2"/>
  <c r="Q114870" i="2"/>
  <c r="Q114871" i="2"/>
  <c r="Q114872" i="2"/>
  <c r="Q114873" i="2"/>
  <c r="Q114874" i="2"/>
  <c r="Q114875" i="2"/>
  <c r="Q114876" i="2"/>
  <c r="Q114877" i="2"/>
  <c r="Q114878" i="2"/>
  <c r="Q114879" i="2"/>
  <c r="Q114880" i="2"/>
  <c r="Q114881" i="2"/>
  <c r="Q114882" i="2"/>
  <c r="Q114883" i="2"/>
  <c r="Q114884" i="2"/>
  <c r="Q114885" i="2"/>
  <c r="Q114886" i="2"/>
  <c r="Q114887" i="2"/>
  <c r="Q114888" i="2"/>
  <c r="Q114889" i="2"/>
  <c r="Q114890" i="2"/>
  <c r="Q114891" i="2"/>
  <c r="Q114892" i="2"/>
  <c r="Q114893" i="2"/>
  <c r="Q114894" i="2"/>
  <c r="Q114895" i="2"/>
  <c r="Q114896" i="2"/>
  <c r="Q114897" i="2"/>
  <c r="Q114898" i="2"/>
  <c r="Q114899" i="2"/>
  <c r="Q114900" i="2"/>
  <c r="Q114901" i="2"/>
  <c r="Q114902" i="2"/>
  <c r="Q114903" i="2"/>
  <c r="Q114904" i="2"/>
  <c r="Q114905" i="2"/>
  <c r="Q114906" i="2"/>
  <c r="Q114907" i="2"/>
  <c r="Q114908" i="2"/>
  <c r="Q114909" i="2"/>
  <c r="Q114910" i="2"/>
  <c r="Q114911" i="2"/>
  <c r="Q114912" i="2"/>
  <c r="Q114913" i="2"/>
  <c r="Q114914" i="2"/>
  <c r="Q114915" i="2"/>
  <c r="Q114916" i="2"/>
  <c r="Q114917" i="2"/>
  <c r="Q114918" i="2"/>
  <c r="Q114919" i="2"/>
  <c r="Q114920" i="2"/>
  <c r="Q114921" i="2"/>
  <c r="Q114922" i="2"/>
  <c r="Q114923" i="2"/>
  <c r="Q114924" i="2"/>
  <c r="Q114925" i="2"/>
  <c r="Q114926" i="2"/>
  <c r="Q114927" i="2"/>
  <c r="Q114928" i="2"/>
  <c r="Q114929" i="2"/>
  <c r="Q114930" i="2"/>
  <c r="Q114931" i="2"/>
  <c r="Q114932" i="2"/>
  <c r="Q114933" i="2"/>
  <c r="Q114934" i="2"/>
  <c r="Q114935" i="2"/>
  <c r="Q114936" i="2"/>
  <c r="Q114937" i="2"/>
  <c r="Q114938" i="2"/>
  <c r="Q114939" i="2"/>
  <c r="Q114940" i="2"/>
  <c r="Q114941" i="2"/>
  <c r="Q114942" i="2"/>
  <c r="Q114943" i="2"/>
  <c r="Q114944" i="2"/>
  <c r="Q114945" i="2"/>
  <c r="Q114946" i="2"/>
  <c r="Q114947" i="2"/>
  <c r="Q114948" i="2"/>
  <c r="Q114949" i="2"/>
  <c r="Q114950" i="2"/>
  <c r="Q114951" i="2"/>
  <c r="Q114952" i="2"/>
  <c r="Q114953" i="2"/>
  <c r="Q114954" i="2"/>
  <c r="Q114955" i="2"/>
  <c r="Q114956" i="2"/>
  <c r="Q114957" i="2"/>
  <c r="Q114958" i="2"/>
  <c r="Q114959" i="2"/>
  <c r="Q114960" i="2"/>
  <c r="Q114961" i="2"/>
  <c r="Q114962" i="2"/>
  <c r="Q114963" i="2"/>
  <c r="Q114964" i="2"/>
  <c r="Q114965" i="2"/>
  <c r="Q114966" i="2"/>
  <c r="Q114967" i="2"/>
  <c r="Q114968" i="2"/>
  <c r="Q114969" i="2"/>
  <c r="Q114970" i="2"/>
  <c r="Q114971" i="2"/>
  <c r="Q114972" i="2"/>
  <c r="Q114973" i="2"/>
  <c r="Q114974" i="2"/>
  <c r="Q114975" i="2"/>
  <c r="Q114976" i="2"/>
  <c r="Q114977" i="2"/>
  <c r="Q114978" i="2"/>
  <c r="Q114979" i="2"/>
  <c r="Q114980" i="2"/>
  <c r="Q114981" i="2"/>
  <c r="Q114982" i="2"/>
  <c r="Q114983" i="2"/>
  <c r="Q114984" i="2"/>
  <c r="Q114985" i="2"/>
  <c r="Q114986" i="2"/>
  <c r="Q114987" i="2"/>
  <c r="Q114988" i="2"/>
  <c r="Q114989" i="2"/>
  <c r="Q114990" i="2"/>
  <c r="Q114991" i="2"/>
  <c r="Q114992" i="2"/>
  <c r="Q114993" i="2"/>
  <c r="Q114994" i="2"/>
  <c r="Q114995" i="2"/>
  <c r="Q114996" i="2"/>
  <c r="Q114997" i="2"/>
  <c r="Q114998" i="2"/>
  <c r="Q114999" i="2"/>
  <c r="Q115000" i="2"/>
  <c r="Q115001" i="2"/>
  <c r="Q115002" i="2"/>
  <c r="Q115003" i="2"/>
  <c r="Q115004" i="2"/>
  <c r="Q115005" i="2"/>
  <c r="Q115006" i="2"/>
  <c r="Q115007" i="2"/>
  <c r="Q115008" i="2"/>
  <c r="Q115009" i="2"/>
  <c r="Q115010" i="2"/>
  <c r="Q115011" i="2"/>
  <c r="Q115012" i="2"/>
  <c r="Q115013" i="2"/>
  <c r="Q115014" i="2"/>
  <c r="Q115015" i="2"/>
  <c r="Q115016" i="2"/>
  <c r="Q115017" i="2"/>
  <c r="Q115018" i="2"/>
  <c r="Q115019" i="2"/>
  <c r="Q115020" i="2"/>
  <c r="Q115021" i="2"/>
  <c r="Q115022" i="2"/>
  <c r="Q115023" i="2"/>
  <c r="Q115024" i="2"/>
  <c r="Q115025" i="2"/>
  <c r="Q115026" i="2"/>
  <c r="Q115027" i="2"/>
  <c r="Q115028" i="2"/>
  <c r="Q115029" i="2"/>
  <c r="Q115030" i="2"/>
  <c r="Q115031" i="2"/>
  <c r="Q115032" i="2"/>
  <c r="Q115033" i="2"/>
  <c r="Q115034" i="2"/>
  <c r="Q115035" i="2"/>
  <c r="Q115036" i="2"/>
  <c r="Q115037" i="2"/>
  <c r="Q115038" i="2"/>
  <c r="Q115039" i="2"/>
  <c r="Q115040" i="2"/>
  <c r="Q115041" i="2"/>
  <c r="Q115042" i="2"/>
  <c r="Q115043" i="2"/>
  <c r="Q115044" i="2"/>
  <c r="Q115045" i="2"/>
  <c r="Q115046" i="2"/>
  <c r="Q115047" i="2"/>
  <c r="Q115048" i="2"/>
  <c r="Q115049" i="2"/>
  <c r="Q115050" i="2"/>
  <c r="Q115051" i="2"/>
  <c r="Q115052" i="2"/>
  <c r="Q115053" i="2"/>
  <c r="Q115054" i="2"/>
  <c r="Q115055" i="2"/>
  <c r="Q115056" i="2"/>
  <c r="Q115057" i="2"/>
  <c r="Q115058" i="2"/>
  <c r="Q115059" i="2"/>
  <c r="Q115060" i="2"/>
  <c r="Q115061" i="2"/>
  <c r="Q115062" i="2"/>
  <c r="Q115063" i="2"/>
  <c r="Q115064" i="2"/>
  <c r="Q115065" i="2"/>
  <c r="Q115066" i="2"/>
  <c r="Q115067" i="2"/>
  <c r="Q115068" i="2"/>
  <c r="Q115069" i="2"/>
  <c r="Q115070" i="2"/>
  <c r="Q115071" i="2"/>
  <c r="Q115072" i="2"/>
  <c r="Q115073" i="2"/>
  <c r="Q115074" i="2"/>
  <c r="Q115075" i="2"/>
  <c r="Q115076" i="2"/>
  <c r="Q115077" i="2"/>
  <c r="Q115078" i="2"/>
  <c r="Q115079" i="2"/>
  <c r="Q115080" i="2"/>
  <c r="Q115081" i="2"/>
  <c r="Q115082" i="2"/>
  <c r="Q115083" i="2"/>
  <c r="Q115084" i="2"/>
  <c r="Q115085" i="2"/>
  <c r="Q115086" i="2"/>
  <c r="Q115087" i="2"/>
  <c r="Q115088" i="2"/>
  <c r="Q115089" i="2"/>
  <c r="Q115090" i="2"/>
  <c r="Q115091" i="2"/>
  <c r="Q115092" i="2"/>
  <c r="Q115093" i="2"/>
  <c r="Q115094" i="2"/>
  <c r="Q115095" i="2"/>
  <c r="Q115096" i="2"/>
  <c r="Q115097" i="2"/>
  <c r="Q115098" i="2"/>
  <c r="Q115099" i="2"/>
  <c r="Q115100" i="2"/>
  <c r="Q115101" i="2"/>
  <c r="Q115102" i="2"/>
  <c r="Q115103" i="2"/>
  <c r="Q115104" i="2"/>
  <c r="Q115105" i="2"/>
  <c r="Q115106" i="2"/>
  <c r="Q115107" i="2"/>
  <c r="Q115108" i="2"/>
  <c r="Q115109" i="2"/>
  <c r="Q115110" i="2"/>
  <c r="Q115111" i="2"/>
  <c r="Q115112" i="2"/>
  <c r="Q115113" i="2"/>
  <c r="Q115114" i="2"/>
  <c r="Q115115" i="2"/>
  <c r="Q115116" i="2"/>
  <c r="Q115117" i="2"/>
  <c r="Q115118" i="2"/>
  <c r="Q115119" i="2"/>
  <c r="Q115120" i="2"/>
  <c r="Q115121" i="2"/>
  <c r="Q115122" i="2"/>
  <c r="Q115123" i="2"/>
  <c r="Q115124" i="2"/>
  <c r="Q115125" i="2"/>
  <c r="Q115126" i="2"/>
  <c r="Q115127" i="2"/>
  <c r="Q115128" i="2"/>
  <c r="Q115129" i="2"/>
  <c r="Q115130" i="2"/>
  <c r="Q115131" i="2"/>
  <c r="Q115132" i="2"/>
  <c r="Q115133" i="2"/>
  <c r="Q115134" i="2"/>
  <c r="Q115135" i="2"/>
  <c r="Q115136" i="2"/>
  <c r="Q115137" i="2"/>
  <c r="Q115138" i="2"/>
  <c r="Q115139" i="2"/>
  <c r="Q115140" i="2"/>
  <c r="Q115141" i="2"/>
  <c r="Q115142" i="2"/>
  <c r="Q115143" i="2"/>
  <c r="Q115144" i="2"/>
  <c r="Q115145" i="2"/>
  <c r="Q115146" i="2"/>
  <c r="Q115147" i="2"/>
  <c r="Q115148" i="2"/>
  <c r="Q115149" i="2"/>
  <c r="Q115150" i="2"/>
  <c r="Q115151" i="2"/>
  <c r="Q115152" i="2"/>
  <c r="Q115153" i="2"/>
  <c r="Q115154" i="2"/>
  <c r="Q115155" i="2"/>
  <c r="Q115156" i="2"/>
  <c r="Q115157" i="2"/>
  <c r="Q115158" i="2"/>
  <c r="Q115159" i="2"/>
  <c r="Q115160" i="2"/>
  <c r="Q115161" i="2"/>
  <c r="Q115162" i="2"/>
  <c r="Q115163" i="2"/>
  <c r="Q115164" i="2"/>
  <c r="Q115165" i="2"/>
  <c r="Q115166" i="2"/>
  <c r="Q115167" i="2"/>
  <c r="Q115168" i="2"/>
  <c r="Q115169" i="2"/>
  <c r="Q115170" i="2"/>
  <c r="Q115171" i="2"/>
  <c r="Q115172" i="2"/>
  <c r="Q115173" i="2"/>
  <c r="Q115174" i="2"/>
  <c r="Q115175" i="2"/>
  <c r="Q115176" i="2"/>
  <c r="Q115177" i="2"/>
  <c r="Q115178" i="2"/>
  <c r="Q115179" i="2"/>
  <c r="Q115180" i="2"/>
  <c r="Q115181" i="2"/>
  <c r="Q115182" i="2"/>
  <c r="Q115183" i="2"/>
  <c r="Q115184" i="2"/>
  <c r="Q115185" i="2"/>
  <c r="Q115186" i="2"/>
  <c r="Q115187" i="2"/>
  <c r="Q115188" i="2"/>
  <c r="Q115189" i="2"/>
  <c r="Q115190" i="2"/>
  <c r="Q115191" i="2"/>
  <c r="Q115192" i="2"/>
  <c r="Q115193" i="2"/>
  <c r="Q115194" i="2"/>
  <c r="Q115195" i="2"/>
  <c r="Q115196" i="2"/>
  <c r="Q115197" i="2"/>
  <c r="Q115198" i="2"/>
  <c r="Q115199" i="2"/>
  <c r="Q115200" i="2"/>
  <c r="Q115201" i="2"/>
  <c r="Q115202" i="2"/>
  <c r="Q115203" i="2"/>
  <c r="Q115204" i="2"/>
  <c r="Q115205" i="2"/>
  <c r="Q115206" i="2"/>
  <c r="Q115207" i="2"/>
  <c r="Q115208" i="2"/>
  <c r="Q115209" i="2"/>
  <c r="Q115210" i="2"/>
  <c r="Q115211" i="2"/>
  <c r="Q115212" i="2"/>
  <c r="Q115213" i="2"/>
  <c r="Q115214" i="2"/>
  <c r="Q115215" i="2"/>
  <c r="Q115216" i="2"/>
  <c r="Q115217" i="2"/>
  <c r="Q115218" i="2"/>
  <c r="Q115219" i="2"/>
  <c r="Q115220" i="2"/>
  <c r="Q115221" i="2"/>
  <c r="Q115222" i="2"/>
  <c r="Q115223" i="2"/>
  <c r="Q115224" i="2"/>
  <c r="Q115225" i="2"/>
  <c r="Q115226" i="2"/>
  <c r="Q115227" i="2"/>
  <c r="Q115228" i="2"/>
  <c r="Q115229" i="2"/>
  <c r="Q115230" i="2"/>
  <c r="Q115231" i="2"/>
  <c r="Q115232" i="2"/>
  <c r="Q115233" i="2"/>
  <c r="Q115234" i="2"/>
  <c r="Q115235" i="2"/>
  <c r="Q115236" i="2"/>
  <c r="Q115237" i="2"/>
  <c r="Q115238" i="2"/>
  <c r="Q115239" i="2"/>
  <c r="Q115240" i="2"/>
  <c r="Q115241" i="2"/>
  <c r="Q115242" i="2"/>
  <c r="Q115243" i="2"/>
  <c r="Q115244" i="2"/>
  <c r="Q115245" i="2"/>
  <c r="Q115246" i="2"/>
  <c r="Q115247" i="2"/>
  <c r="Q115248" i="2"/>
  <c r="Q115249" i="2"/>
  <c r="Q115250" i="2"/>
  <c r="Q115251" i="2"/>
  <c r="Q115252" i="2"/>
  <c r="Q115253" i="2"/>
  <c r="Q115254" i="2"/>
  <c r="Q115255" i="2"/>
  <c r="Q115256" i="2"/>
  <c r="Q115257" i="2"/>
  <c r="Q115258" i="2"/>
  <c r="Q115259" i="2"/>
  <c r="Q115260" i="2"/>
  <c r="Q115261" i="2"/>
  <c r="Q115262" i="2"/>
  <c r="Q115263" i="2"/>
  <c r="Q115264" i="2"/>
  <c r="Q115265" i="2"/>
  <c r="Q115266" i="2"/>
  <c r="Q115267" i="2"/>
  <c r="Q115268" i="2"/>
  <c r="Q115269" i="2"/>
  <c r="Q115270" i="2"/>
  <c r="Q115271" i="2"/>
  <c r="Q115272" i="2"/>
  <c r="Q115273" i="2"/>
  <c r="Q115274" i="2"/>
  <c r="Q115275" i="2"/>
  <c r="Q115276" i="2"/>
  <c r="Q115277" i="2"/>
  <c r="Q115278" i="2"/>
  <c r="Q115279" i="2"/>
  <c r="Q115280" i="2"/>
  <c r="Q115281" i="2"/>
  <c r="Q115282" i="2"/>
  <c r="Q115283" i="2"/>
  <c r="Q115284" i="2"/>
  <c r="Q115285" i="2"/>
  <c r="Q115286" i="2"/>
  <c r="Q115287" i="2"/>
  <c r="Q115288" i="2"/>
  <c r="Q115289" i="2"/>
  <c r="Q115290" i="2"/>
  <c r="Q115291" i="2"/>
  <c r="Q115292" i="2"/>
  <c r="Q115293" i="2"/>
  <c r="Q115294" i="2"/>
  <c r="Q115295" i="2"/>
  <c r="Q115296" i="2"/>
  <c r="Q115297" i="2"/>
  <c r="Q115298" i="2"/>
  <c r="Q115299" i="2"/>
  <c r="Q115300" i="2"/>
  <c r="Q115301" i="2"/>
  <c r="Q115302" i="2"/>
  <c r="Q115303" i="2"/>
  <c r="Q115304" i="2"/>
  <c r="Q115305" i="2"/>
  <c r="Q115306" i="2"/>
  <c r="Q115307" i="2"/>
  <c r="Q115308" i="2"/>
  <c r="Q115309" i="2"/>
  <c r="Q115310" i="2"/>
  <c r="Q115311" i="2"/>
  <c r="Q115312" i="2"/>
  <c r="Q115313" i="2"/>
  <c r="Q115314" i="2"/>
  <c r="Q115315" i="2"/>
  <c r="Q115316" i="2"/>
  <c r="Q115317" i="2"/>
  <c r="Q115318" i="2"/>
  <c r="Q115319" i="2"/>
  <c r="Q115320" i="2"/>
  <c r="Q115321" i="2"/>
  <c r="Q115322" i="2"/>
  <c r="Q115323" i="2"/>
  <c r="Q115324" i="2"/>
  <c r="Q115325" i="2"/>
  <c r="Q115326" i="2"/>
  <c r="Q115327" i="2"/>
  <c r="Q115328" i="2"/>
  <c r="Q115329" i="2"/>
  <c r="Q115330" i="2"/>
  <c r="Q115331" i="2"/>
  <c r="Q115332" i="2"/>
  <c r="Q115333" i="2"/>
  <c r="Q115334" i="2"/>
  <c r="Q115335" i="2"/>
  <c r="Q115336" i="2"/>
  <c r="Q115337" i="2"/>
  <c r="Q115338" i="2"/>
  <c r="Q115339" i="2"/>
  <c r="Q115340" i="2"/>
  <c r="Q115341" i="2"/>
  <c r="Q115342" i="2"/>
  <c r="Q115343" i="2"/>
  <c r="Q115344" i="2"/>
  <c r="Q115345" i="2"/>
  <c r="Q115346" i="2"/>
  <c r="Q115347" i="2"/>
  <c r="Q115348" i="2"/>
  <c r="Q115349" i="2"/>
  <c r="Q115350" i="2"/>
  <c r="Q115351" i="2"/>
  <c r="Q115352" i="2"/>
  <c r="Q115353" i="2"/>
  <c r="Q115354" i="2"/>
  <c r="Q115355" i="2"/>
  <c r="Q115356" i="2"/>
  <c r="Q115357" i="2"/>
  <c r="Q115358" i="2"/>
  <c r="Q115359" i="2"/>
  <c r="Q115360" i="2"/>
  <c r="Q115361" i="2"/>
  <c r="Q115362" i="2"/>
  <c r="Q115363" i="2"/>
  <c r="Q115364" i="2"/>
  <c r="Q115365" i="2"/>
  <c r="Q115366" i="2"/>
  <c r="Q115367" i="2"/>
  <c r="Q115368" i="2"/>
  <c r="Q115369" i="2"/>
  <c r="Q115370" i="2"/>
  <c r="Q115371" i="2"/>
  <c r="Q115372" i="2"/>
  <c r="Q115373" i="2"/>
  <c r="Q115374" i="2"/>
  <c r="Q115375" i="2"/>
  <c r="Q115376" i="2"/>
  <c r="Q115377" i="2"/>
  <c r="Q115378" i="2"/>
  <c r="Q115379" i="2"/>
  <c r="Q115380" i="2"/>
  <c r="Q115381" i="2"/>
  <c r="Q115382" i="2"/>
  <c r="Q115383" i="2"/>
  <c r="Q115384" i="2"/>
  <c r="Q115385" i="2"/>
  <c r="Q115386" i="2"/>
  <c r="Q115387" i="2"/>
  <c r="Q115388" i="2"/>
  <c r="Q115389" i="2"/>
  <c r="Q115390" i="2"/>
  <c r="Q115391" i="2"/>
  <c r="Q115392" i="2"/>
  <c r="Q115393" i="2"/>
  <c r="Q115394" i="2"/>
  <c r="Q115395" i="2"/>
  <c r="Q115396" i="2"/>
  <c r="Q115397" i="2"/>
  <c r="Q115398" i="2"/>
  <c r="Q115399" i="2"/>
  <c r="Q115400" i="2"/>
  <c r="Q115401" i="2"/>
  <c r="Q115402" i="2"/>
  <c r="Q115403" i="2"/>
  <c r="Q115404" i="2"/>
  <c r="Q115405" i="2"/>
  <c r="Q115406" i="2"/>
  <c r="Q115407" i="2"/>
  <c r="Q115408" i="2"/>
  <c r="Q115409" i="2"/>
  <c r="Q115410" i="2"/>
  <c r="Q115411" i="2"/>
  <c r="Q115412" i="2"/>
  <c r="Q115413" i="2"/>
  <c r="Q115414" i="2"/>
  <c r="Q115415" i="2"/>
  <c r="Q115416" i="2"/>
  <c r="Q115417" i="2"/>
  <c r="Q115418" i="2"/>
  <c r="Q115419" i="2"/>
  <c r="Q115420" i="2"/>
  <c r="Q115421" i="2"/>
  <c r="Q115422" i="2"/>
  <c r="Q115423" i="2"/>
  <c r="Q115424" i="2"/>
  <c r="Q115425" i="2"/>
  <c r="Q115426" i="2"/>
  <c r="Q115427" i="2"/>
  <c r="Q115428" i="2"/>
  <c r="Q115429" i="2"/>
  <c r="Q115430" i="2"/>
  <c r="Q115431" i="2"/>
  <c r="Q115432" i="2"/>
  <c r="Q115433" i="2"/>
  <c r="Q115434" i="2"/>
  <c r="Q115435" i="2"/>
  <c r="Q115436" i="2"/>
  <c r="Q115437" i="2"/>
  <c r="Q115438" i="2"/>
  <c r="Q115439" i="2"/>
  <c r="Q115440" i="2"/>
  <c r="Q115441" i="2"/>
  <c r="Q115442" i="2"/>
  <c r="Q115443" i="2"/>
  <c r="Q115444" i="2"/>
  <c r="Q115445" i="2"/>
  <c r="Q115446" i="2"/>
  <c r="Q115447" i="2"/>
  <c r="Q115448" i="2"/>
  <c r="Q115449" i="2"/>
  <c r="Q115450" i="2"/>
  <c r="Q115451" i="2"/>
  <c r="Q115452" i="2"/>
  <c r="Q115453" i="2"/>
  <c r="Q115454" i="2"/>
  <c r="Q115455" i="2"/>
  <c r="Q115456" i="2"/>
  <c r="Q115457" i="2"/>
  <c r="Q115458" i="2"/>
  <c r="Q115459" i="2"/>
  <c r="Q115460" i="2"/>
  <c r="Q115461" i="2"/>
  <c r="Q115462" i="2"/>
  <c r="Q115463" i="2"/>
  <c r="Q115464" i="2"/>
  <c r="Q115465" i="2"/>
  <c r="Q115466" i="2"/>
  <c r="Q115467" i="2"/>
  <c r="Q115468" i="2"/>
  <c r="Q115469" i="2"/>
  <c r="Q115470" i="2"/>
  <c r="Q115471" i="2"/>
  <c r="Q115472" i="2"/>
  <c r="Q115473" i="2"/>
  <c r="Q115474" i="2"/>
  <c r="Q115475" i="2"/>
  <c r="Q115476" i="2"/>
  <c r="Q115477" i="2"/>
  <c r="Q115478" i="2"/>
  <c r="Q115479" i="2"/>
  <c r="Q115480" i="2"/>
  <c r="Q115481" i="2"/>
  <c r="Q115482" i="2"/>
  <c r="Q115483" i="2"/>
  <c r="Q115484" i="2"/>
  <c r="Q115485" i="2"/>
  <c r="Q115486" i="2"/>
  <c r="Q115487" i="2"/>
  <c r="Q115488" i="2"/>
  <c r="Q115489" i="2"/>
  <c r="Q115490" i="2"/>
  <c r="Q115491" i="2"/>
  <c r="Q115492" i="2"/>
  <c r="Q115493" i="2"/>
  <c r="Q115494" i="2"/>
  <c r="Q115495" i="2"/>
  <c r="Q115496" i="2"/>
  <c r="Q115497" i="2"/>
  <c r="Q115498" i="2"/>
  <c r="Q115499" i="2"/>
  <c r="Q115500" i="2"/>
  <c r="Q115501" i="2"/>
  <c r="Q115502" i="2"/>
  <c r="Q115503" i="2"/>
  <c r="Q115504" i="2"/>
  <c r="Q115505" i="2"/>
  <c r="Q115506" i="2"/>
  <c r="Q115507" i="2"/>
  <c r="Q115508" i="2"/>
  <c r="Q115509" i="2"/>
  <c r="Q115510" i="2"/>
  <c r="Q115511" i="2"/>
  <c r="Q115512" i="2"/>
  <c r="Q115513" i="2"/>
  <c r="Q115514" i="2"/>
  <c r="Q115515" i="2"/>
  <c r="Q115516" i="2"/>
  <c r="Q115517" i="2"/>
  <c r="Q115518" i="2"/>
  <c r="Q115519" i="2"/>
  <c r="Q115520" i="2"/>
  <c r="Q115521" i="2"/>
  <c r="Q115522" i="2"/>
  <c r="Q115523" i="2"/>
  <c r="Q115524" i="2"/>
  <c r="Q115525" i="2"/>
  <c r="Q115526" i="2"/>
  <c r="Q115527" i="2"/>
  <c r="Q115528" i="2"/>
  <c r="Q115529" i="2"/>
  <c r="Q115530" i="2"/>
  <c r="Q115531" i="2"/>
  <c r="Q115532" i="2"/>
  <c r="Q115533" i="2"/>
  <c r="Q115534" i="2"/>
  <c r="Q115535" i="2"/>
  <c r="Q115536" i="2"/>
  <c r="Q115537" i="2"/>
  <c r="Q115538" i="2"/>
  <c r="Q115539" i="2"/>
  <c r="Q115540" i="2"/>
  <c r="Q115541" i="2"/>
  <c r="Q115542" i="2"/>
  <c r="Q115543" i="2"/>
  <c r="Q115544" i="2"/>
  <c r="Q115545" i="2"/>
  <c r="Q115546" i="2"/>
  <c r="Q115547" i="2"/>
  <c r="Q115548" i="2"/>
  <c r="Q115549" i="2"/>
  <c r="Q115550" i="2"/>
  <c r="Q115551" i="2"/>
  <c r="Q115552" i="2"/>
  <c r="Q115553" i="2"/>
  <c r="Q115554" i="2"/>
  <c r="Q115555" i="2"/>
  <c r="Q115556" i="2"/>
  <c r="Q115557" i="2"/>
  <c r="Q115558" i="2"/>
  <c r="Q115559" i="2"/>
  <c r="Q115560" i="2"/>
  <c r="Q115561" i="2"/>
  <c r="Q115562" i="2"/>
  <c r="Q115563" i="2"/>
  <c r="Q115564" i="2"/>
  <c r="Q115565" i="2"/>
  <c r="Q115566" i="2"/>
  <c r="Q115567" i="2"/>
  <c r="Q115568" i="2"/>
  <c r="Q115569" i="2"/>
  <c r="Q115570" i="2"/>
  <c r="Q115571" i="2"/>
  <c r="Q115572" i="2"/>
  <c r="Q115573" i="2"/>
  <c r="Q115574" i="2"/>
  <c r="Q115575" i="2"/>
  <c r="Q115576" i="2"/>
  <c r="Q115577" i="2"/>
  <c r="Q115578" i="2"/>
  <c r="Q115579" i="2"/>
  <c r="Q115580" i="2"/>
  <c r="Q115581" i="2"/>
  <c r="Q115582" i="2"/>
  <c r="Q115583" i="2"/>
  <c r="Q115584" i="2"/>
  <c r="Q115585" i="2"/>
  <c r="Q115586" i="2"/>
  <c r="Q115587" i="2"/>
  <c r="Q115588" i="2"/>
  <c r="Q115589" i="2"/>
  <c r="Q115590" i="2"/>
  <c r="Q115591" i="2"/>
  <c r="Q115592" i="2"/>
  <c r="Q115593" i="2"/>
  <c r="Q115594" i="2"/>
  <c r="Q115595" i="2"/>
  <c r="Q115596" i="2"/>
  <c r="Q115597" i="2"/>
  <c r="Q115598" i="2"/>
  <c r="Q115599" i="2"/>
  <c r="Q115600" i="2"/>
  <c r="Q115601" i="2"/>
  <c r="Q115602" i="2"/>
  <c r="Q115603" i="2"/>
  <c r="Q115604" i="2"/>
  <c r="Q115605" i="2"/>
  <c r="Q115606" i="2"/>
  <c r="Q115607" i="2"/>
  <c r="Q115608" i="2"/>
  <c r="Q115609" i="2"/>
  <c r="Q115610" i="2"/>
  <c r="Q115611" i="2"/>
  <c r="Q115612" i="2"/>
  <c r="Q115613" i="2"/>
  <c r="Q115614" i="2"/>
  <c r="Q115615" i="2"/>
  <c r="Q115616" i="2"/>
  <c r="Q115617" i="2"/>
  <c r="Q115618" i="2"/>
  <c r="Q115619" i="2"/>
  <c r="Q115620" i="2"/>
  <c r="Q115621" i="2"/>
  <c r="Q115622" i="2"/>
  <c r="Q115623" i="2"/>
  <c r="Q115624" i="2"/>
  <c r="Q115625" i="2"/>
  <c r="Q115626" i="2"/>
  <c r="Q115627" i="2"/>
  <c r="Q115628" i="2"/>
  <c r="Q115629" i="2"/>
  <c r="Q115630" i="2"/>
  <c r="Q115631" i="2"/>
  <c r="Q115632" i="2"/>
  <c r="Q115633" i="2"/>
  <c r="Q115634" i="2"/>
  <c r="Q115635" i="2"/>
  <c r="Q115636" i="2"/>
  <c r="Q115637" i="2"/>
  <c r="Q115638" i="2"/>
  <c r="Q115639" i="2"/>
  <c r="Q115640" i="2"/>
  <c r="Q115641" i="2"/>
  <c r="Q115642" i="2"/>
  <c r="Q115643" i="2"/>
  <c r="Q115644" i="2"/>
  <c r="Q115645" i="2"/>
  <c r="Q115646" i="2"/>
  <c r="Q115647" i="2"/>
  <c r="Q115648" i="2"/>
  <c r="Q115649" i="2"/>
  <c r="Q115650" i="2"/>
  <c r="Q115651" i="2"/>
  <c r="Q115652" i="2"/>
  <c r="Q115653" i="2"/>
  <c r="Q115654" i="2"/>
  <c r="Q115655" i="2"/>
  <c r="Q115656" i="2"/>
  <c r="Q115657" i="2"/>
  <c r="Q115658" i="2"/>
  <c r="Q115659" i="2"/>
  <c r="Q115660" i="2"/>
  <c r="Q115661" i="2"/>
  <c r="Q115662" i="2"/>
  <c r="Q115663" i="2"/>
  <c r="Q115664" i="2"/>
  <c r="Q115665" i="2"/>
  <c r="Q115666" i="2"/>
  <c r="Q115667" i="2"/>
  <c r="Q115668" i="2"/>
  <c r="Q115669" i="2"/>
  <c r="Q115670" i="2"/>
  <c r="Q115671" i="2"/>
  <c r="Q115672" i="2"/>
  <c r="Q115673" i="2"/>
  <c r="Q115674" i="2"/>
  <c r="Q115675" i="2"/>
  <c r="Q115676" i="2"/>
  <c r="Q115677" i="2"/>
  <c r="Q115678" i="2"/>
  <c r="Q115679" i="2"/>
  <c r="Q115680" i="2"/>
  <c r="Q115681" i="2"/>
  <c r="Q115682" i="2"/>
  <c r="Q115683" i="2"/>
  <c r="Q115684" i="2"/>
  <c r="Q115685" i="2"/>
  <c r="Q115686" i="2"/>
  <c r="Q115687" i="2"/>
  <c r="Q115688" i="2"/>
  <c r="Q115689" i="2"/>
  <c r="Q115690" i="2"/>
  <c r="Q115691" i="2"/>
  <c r="Q115692" i="2"/>
  <c r="Q115693" i="2"/>
  <c r="Q115694" i="2"/>
  <c r="Q115695" i="2"/>
  <c r="Q115696" i="2"/>
  <c r="Q115697" i="2"/>
  <c r="Q115698" i="2"/>
  <c r="Q115699" i="2"/>
  <c r="Q115700" i="2"/>
  <c r="Q115701" i="2"/>
  <c r="Q115702" i="2"/>
  <c r="Q115703" i="2"/>
  <c r="Q115704" i="2"/>
  <c r="Q115705" i="2"/>
  <c r="Q115706" i="2"/>
  <c r="Q115707" i="2"/>
  <c r="Q115708" i="2"/>
  <c r="Q115709" i="2"/>
  <c r="Q115710" i="2"/>
  <c r="Q115711" i="2"/>
  <c r="Q115712" i="2"/>
  <c r="Q115713" i="2"/>
  <c r="Q115714" i="2"/>
  <c r="Q115715" i="2"/>
  <c r="Q115716" i="2"/>
  <c r="Q115717" i="2"/>
  <c r="Q115718" i="2"/>
  <c r="Q115719" i="2"/>
  <c r="Q115720" i="2"/>
  <c r="Q115721" i="2"/>
  <c r="Q115722" i="2"/>
  <c r="Q115723" i="2"/>
  <c r="Q115724" i="2"/>
  <c r="Q115725" i="2"/>
  <c r="Q115726" i="2"/>
  <c r="Q115727" i="2"/>
  <c r="Q115728" i="2"/>
  <c r="Q115729" i="2"/>
  <c r="Q115730" i="2"/>
  <c r="Q115731" i="2"/>
  <c r="Q115732" i="2"/>
  <c r="Q115733" i="2"/>
  <c r="Q115734" i="2"/>
  <c r="Q115735" i="2"/>
  <c r="Q115736" i="2"/>
  <c r="Q115737" i="2"/>
  <c r="Q115738" i="2"/>
  <c r="Q115739" i="2"/>
  <c r="Q115740" i="2"/>
  <c r="Q115741" i="2"/>
  <c r="Q115742" i="2"/>
  <c r="Q115743" i="2"/>
  <c r="Q115744" i="2"/>
  <c r="Q115745" i="2"/>
  <c r="Q115746" i="2"/>
  <c r="Q115747" i="2"/>
  <c r="Q115748" i="2"/>
  <c r="Q115749" i="2"/>
  <c r="Q115750" i="2"/>
  <c r="Q115751" i="2"/>
  <c r="Q115752" i="2"/>
  <c r="Q115753" i="2"/>
  <c r="Q115754" i="2"/>
  <c r="Q115755" i="2"/>
  <c r="Q115756" i="2"/>
  <c r="Q115757" i="2"/>
  <c r="Q115758" i="2"/>
  <c r="Q115759" i="2"/>
  <c r="Q115760" i="2"/>
  <c r="Q115761" i="2"/>
  <c r="Q115762" i="2"/>
  <c r="Q115763" i="2"/>
  <c r="Q115764" i="2"/>
  <c r="Q115765" i="2"/>
  <c r="Q115766" i="2"/>
  <c r="Q115767" i="2"/>
  <c r="Q115768" i="2"/>
  <c r="Q115769" i="2"/>
  <c r="Q115770" i="2"/>
  <c r="Q115771" i="2"/>
  <c r="Q115772" i="2"/>
  <c r="Q115773" i="2"/>
  <c r="Q115774" i="2"/>
  <c r="Q115775" i="2"/>
  <c r="Q115776" i="2"/>
  <c r="Q115777" i="2"/>
  <c r="Q115778" i="2"/>
  <c r="Q115779" i="2"/>
  <c r="Q115780" i="2"/>
  <c r="Q115781" i="2"/>
  <c r="Q115782" i="2"/>
  <c r="Q115783" i="2"/>
  <c r="Q115784" i="2"/>
  <c r="Q115785" i="2"/>
  <c r="Q115786" i="2"/>
  <c r="Q115787" i="2"/>
  <c r="Q115788" i="2"/>
  <c r="Q115789" i="2"/>
  <c r="Q115790" i="2"/>
  <c r="Q115791" i="2"/>
  <c r="Q115792" i="2"/>
  <c r="Q115793" i="2"/>
  <c r="Q115794" i="2"/>
  <c r="Q115795" i="2"/>
  <c r="Q115796" i="2"/>
  <c r="Q115797" i="2"/>
  <c r="Q115798" i="2"/>
  <c r="Q115799" i="2"/>
  <c r="Q115800" i="2"/>
  <c r="Q115801" i="2"/>
  <c r="Q115802" i="2"/>
  <c r="Q115803" i="2"/>
  <c r="Q115804" i="2"/>
  <c r="Q115805" i="2"/>
  <c r="Q115806" i="2"/>
  <c r="Q115807" i="2"/>
  <c r="Q115808" i="2"/>
  <c r="Q115809" i="2"/>
  <c r="Q115810" i="2"/>
  <c r="Q115811" i="2"/>
  <c r="Q115812" i="2"/>
  <c r="Q115813" i="2"/>
  <c r="Q115814" i="2"/>
  <c r="Q115815" i="2"/>
  <c r="Q115816" i="2"/>
  <c r="Q115817" i="2"/>
  <c r="Q115818" i="2"/>
  <c r="Q115819" i="2"/>
  <c r="Q115820" i="2"/>
  <c r="Q115821" i="2"/>
  <c r="Q115822" i="2"/>
  <c r="Q115823" i="2"/>
  <c r="Q115824" i="2"/>
  <c r="Q115825" i="2"/>
  <c r="Q115826" i="2"/>
  <c r="Q115827" i="2"/>
  <c r="Q115828" i="2"/>
  <c r="Q115829" i="2"/>
  <c r="Q115830" i="2"/>
  <c r="Q115831" i="2"/>
  <c r="Q115832" i="2"/>
  <c r="Q115833" i="2"/>
  <c r="Q115834" i="2"/>
  <c r="Q115835" i="2"/>
  <c r="Q115836" i="2"/>
  <c r="Q115837" i="2"/>
  <c r="Q115838" i="2"/>
  <c r="Q115839" i="2"/>
  <c r="Q115840" i="2"/>
  <c r="Q115841" i="2"/>
  <c r="Q115842" i="2"/>
  <c r="Q115843" i="2"/>
  <c r="Q115844" i="2"/>
  <c r="Q115845" i="2"/>
  <c r="Q115846" i="2"/>
  <c r="Q115847" i="2"/>
  <c r="Q115848" i="2"/>
  <c r="Q115849" i="2"/>
  <c r="Q115850" i="2"/>
  <c r="Q115851" i="2"/>
  <c r="Q115852" i="2"/>
  <c r="Q115853" i="2"/>
  <c r="Q115854" i="2"/>
  <c r="Q115855" i="2"/>
  <c r="Q115856" i="2"/>
  <c r="Q115857" i="2"/>
  <c r="Q115858" i="2"/>
  <c r="Q115859" i="2"/>
  <c r="Q115860" i="2"/>
  <c r="Q115861" i="2"/>
  <c r="Q115862" i="2"/>
  <c r="Q115863" i="2"/>
  <c r="Q115864" i="2"/>
  <c r="Q115865" i="2"/>
  <c r="Q115866" i="2"/>
  <c r="Q115867" i="2"/>
  <c r="Q115868" i="2"/>
  <c r="Q115869" i="2"/>
  <c r="Q115870" i="2"/>
  <c r="Q115871" i="2"/>
  <c r="Q115872" i="2"/>
  <c r="Q115873" i="2"/>
  <c r="Q115874" i="2"/>
  <c r="Q115875" i="2"/>
  <c r="Q115876" i="2"/>
  <c r="Q115877" i="2"/>
  <c r="Q115878" i="2"/>
  <c r="Q115879" i="2"/>
  <c r="Q115880" i="2"/>
  <c r="Q115881" i="2"/>
  <c r="Q115882" i="2"/>
  <c r="Q115883" i="2"/>
  <c r="Q115884" i="2"/>
  <c r="Q115885" i="2"/>
  <c r="Q115886" i="2"/>
  <c r="Q115887" i="2"/>
  <c r="Q115888" i="2"/>
  <c r="Q115889" i="2"/>
  <c r="Q115890" i="2"/>
  <c r="Q115891" i="2"/>
  <c r="Q115892" i="2"/>
  <c r="Q115893" i="2"/>
  <c r="Q115894" i="2"/>
  <c r="Q115895" i="2"/>
  <c r="Q115896" i="2"/>
  <c r="Q115897" i="2"/>
  <c r="Q115898" i="2"/>
  <c r="Q115899" i="2"/>
  <c r="Q115900" i="2"/>
  <c r="Q115901" i="2"/>
  <c r="Q115902" i="2"/>
  <c r="Q115903" i="2"/>
  <c r="Q115904" i="2"/>
  <c r="Q115905" i="2"/>
  <c r="Q115906" i="2"/>
  <c r="Q115907" i="2"/>
  <c r="Q115908" i="2"/>
  <c r="Q115909" i="2"/>
  <c r="Q115910" i="2"/>
  <c r="Q115911" i="2"/>
  <c r="Q115912" i="2"/>
  <c r="Q115913" i="2"/>
  <c r="Q115914" i="2"/>
  <c r="Q115915" i="2"/>
  <c r="Q115916" i="2"/>
  <c r="Q115917" i="2"/>
  <c r="Q115918" i="2"/>
  <c r="Q115919" i="2"/>
  <c r="Q115920" i="2"/>
  <c r="Q115921" i="2"/>
  <c r="Q115922" i="2"/>
  <c r="Q115923" i="2"/>
  <c r="Q115924" i="2"/>
  <c r="Q115925" i="2"/>
  <c r="Q115926" i="2"/>
  <c r="Q115927" i="2"/>
  <c r="Q115928" i="2"/>
  <c r="Q115929" i="2"/>
  <c r="Q115930" i="2"/>
  <c r="Q115931" i="2"/>
  <c r="Q115932" i="2"/>
  <c r="Q115933" i="2"/>
  <c r="Q115934" i="2"/>
  <c r="Q115935" i="2"/>
  <c r="Q115936" i="2"/>
  <c r="Q115937" i="2"/>
  <c r="Q115938" i="2"/>
  <c r="Q115939" i="2"/>
  <c r="Q115940" i="2"/>
  <c r="Q115941" i="2"/>
  <c r="Q115942" i="2"/>
  <c r="Q115943" i="2"/>
  <c r="Q115944" i="2"/>
  <c r="Q115945" i="2"/>
  <c r="Q115946" i="2"/>
  <c r="Q115947" i="2"/>
  <c r="Q115948" i="2"/>
  <c r="Q115949" i="2"/>
  <c r="Q115950" i="2"/>
  <c r="Q115951" i="2"/>
  <c r="Q115952" i="2"/>
  <c r="Q115953" i="2"/>
  <c r="Q115954" i="2"/>
  <c r="Q115955" i="2"/>
  <c r="Q115956" i="2"/>
  <c r="Q115957" i="2"/>
  <c r="Q115958" i="2"/>
  <c r="Q115959" i="2"/>
  <c r="Q115960" i="2"/>
  <c r="Q115961" i="2"/>
  <c r="Q115962" i="2"/>
  <c r="Q115963" i="2"/>
  <c r="Q115964" i="2"/>
  <c r="Q115965" i="2"/>
  <c r="Q115966" i="2"/>
  <c r="Q115967" i="2"/>
  <c r="Q115968" i="2"/>
  <c r="Q115969" i="2"/>
  <c r="Q115970" i="2"/>
  <c r="Q115971" i="2"/>
  <c r="Q115972" i="2"/>
  <c r="Q115973" i="2"/>
  <c r="Q115974" i="2"/>
  <c r="Q115975" i="2"/>
  <c r="Q115976" i="2"/>
  <c r="Q115977" i="2"/>
  <c r="Q115978" i="2"/>
  <c r="Q115979" i="2"/>
  <c r="Q115980" i="2"/>
  <c r="Q115981" i="2"/>
  <c r="Q115982" i="2"/>
  <c r="Q115983" i="2"/>
  <c r="Q115984" i="2"/>
  <c r="Q115985" i="2"/>
  <c r="Q115986" i="2"/>
  <c r="Q115987" i="2"/>
  <c r="Q115988" i="2"/>
  <c r="Q115989" i="2"/>
  <c r="Q115990" i="2"/>
  <c r="Q115991" i="2"/>
  <c r="Q115992" i="2"/>
  <c r="Q115993" i="2"/>
  <c r="Q115994" i="2"/>
  <c r="Q115995" i="2"/>
  <c r="Q115996" i="2"/>
  <c r="Q115997" i="2"/>
  <c r="Q115998" i="2"/>
  <c r="Q115999" i="2"/>
  <c r="Q116000" i="2"/>
  <c r="Q116001" i="2"/>
  <c r="Q116002" i="2"/>
  <c r="Q116003" i="2"/>
  <c r="Q116004" i="2"/>
  <c r="Q116005" i="2"/>
  <c r="Q116006" i="2"/>
  <c r="Q116007" i="2"/>
  <c r="Q116008" i="2"/>
  <c r="Q116009" i="2"/>
  <c r="Q116010" i="2"/>
  <c r="Q116011" i="2"/>
  <c r="Q116012" i="2"/>
  <c r="Q116013" i="2"/>
  <c r="Q116014" i="2"/>
  <c r="Q116015" i="2"/>
  <c r="Q116016" i="2"/>
  <c r="Q116017" i="2"/>
  <c r="Q116018" i="2"/>
  <c r="Q116019" i="2"/>
  <c r="Q116020" i="2"/>
  <c r="Q116021" i="2"/>
  <c r="Q116022" i="2"/>
  <c r="Q116023" i="2"/>
  <c r="Q116024" i="2"/>
  <c r="Q116025" i="2"/>
  <c r="Q116026" i="2"/>
  <c r="Q116027" i="2"/>
  <c r="Q116028" i="2"/>
  <c r="Q116029" i="2"/>
  <c r="Q116030" i="2"/>
  <c r="Q116031" i="2"/>
  <c r="Q116032" i="2"/>
  <c r="Q116033" i="2"/>
  <c r="Q116034" i="2"/>
  <c r="Q116035" i="2"/>
  <c r="Q116036" i="2"/>
  <c r="Q116037" i="2"/>
  <c r="Q116038" i="2"/>
  <c r="Q116039" i="2"/>
  <c r="Q116040" i="2"/>
  <c r="Q116041" i="2"/>
  <c r="Q116042" i="2"/>
  <c r="Q116043" i="2"/>
  <c r="Q116044" i="2"/>
  <c r="Q116045" i="2"/>
  <c r="Q116046" i="2"/>
  <c r="Q116047" i="2"/>
  <c r="Q116048" i="2"/>
  <c r="Q116049" i="2"/>
  <c r="Q116050" i="2"/>
  <c r="Q116051" i="2"/>
  <c r="Q116052" i="2"/>
  <c r="Q116053" i="2"/>
  <c r="Q116054" i="2"/>
  <c r="Q116055" i="2"/>
  <c r="Q116056" i="2"/>
  <c r="Q116057" i="2"/>
  <c r="Q116058" i="2"/>
  <c r="Q116059" i="2"/>
  <c r="Q116060" i="2"/>
  <c r="Q116061" i="2"/>
  <c r="Q116062" i="2"/>
  <c r="Q116063" i="2"/>
  <c r="Q116064" i="2"/>
  <c r="Q116065" i="2"/>
  <c r="Q116066" i="2"/>
  <c r="Q116067" i="2"/>
  <c r="Q116068" i="2"/>
  <c r="Q116069" i="2"/>
  <c r="Q116070" i="2"/>
  <c r="Q116071" i="2"/>
  <c r="Q116072" i="2"/>
  <c r="Q116073" i="2"/>
  <c r="Q116074" i="2"/>
  <c r="Q116075" i="2"/>
  <c r="Q116076" i="2"/>
  <c r="Q116077" i="2"/>
  <c r="Q116078" i="2"/>
  <c r="Q116079" i="2"/>
  <c r="Q116080" i="2"/>
  <c r="Q116081" i="2"/>
  <c r="Q116082" i="2"/>
  <c r="Q116083" i="2"/>
  <c r="Q116084" i="2"/>
  <c r="Q116085" i="2"/>
  <c r="Q116086" i="2"/>
  <c r="Q116087" i="2"/>
  <c r="Q116088" i="2"/>
  <c r="Q116089" i="2"/>
  <c r="Q116090" i="2"/>
  <c r="Q116091" i="2"/>
  <c r="Q116092" i="2"/>
  <c r="Q116093" i="2"/>
  <c r="Q116094" i="2"/>
  <c r="Q116095" i="2"/>
  <c r="Q116096" i="2"/>
  <c r="Q116097" i="2"/>
  <c r="Q116098" i="2"/>
  <c r="Q116099" i="2"/>
  <c r="Q116100" i="2"/>
  <c r="Q116101" i="2"/>
  <c r="Q116102" i="2"/>
  <c r="Q116103" i="2"/>
  <c r="Q116104" i="2"/>
  <c r="Q116105" i="2"/>
  <c r="Q116106" i="2"/>
  <c r="Q116107" i="2"/>
  <c r="Q116108" i="2"/>
  <c r="Q116109" i="2"/>
  <c r="Q116110" i="2"/>
  <c r="Q116111" i="2"/>
  <c r="Q116112" i="2"/>
  <c r="Q116113" i="2"/>
  <c r="Q116114" i="2"/>
  <c r="Q116115" i="2"/>
  <c r="Q116116" i="2"/>
  <c r="Q116117" i="2"/>
  <c r="Q116118" i="2"/>
  <c r="Q116119" i="2"/>
  <c r="Q116120" i="2"/>
  <c r="Q116121" i="2"/>
  <c r="Q116122" i="2"/>
  <c r="Q116123" i="2"/>
  <c r="Q116124" i="2"/>
  <c r="Q116125" i="2"/>
  <c r="Q116126" i="2"/>
  <c r="Q116127" i="2"/>
  <c r="Q116128" i="2"/>
  <c r="Q116129" i="2"/>
  <c r="Q116130" i="2"/>
  <c r="Q116131" i="2"/>
  <c r="Q116132" i="2"/>
  <c r="Q116133" i="2"/>
  <c r="Q116134" i="2"/>
  <c r="Q116135" i="2"/>
  <c r="Q116136" i="2"/>
  <c r="Q116137" i="2"/>
  <c r="Q116138" i="2"/>
  <c r="Q116139" i="2"/>
  <c r="Q116140" i="2"/>
  <c r="Q116141" i="2"/>
  <c r="Q116142" i="2"/>
  <c r="Q116143" i="2"/>
  <c r="Q116144" i="2"/>
  <c r="Q116145" i="2"/>
  <c r="Q116146" i="2"/>
  <c r="Q116147" i="2"/>
  <c r="Q116148" i="2"/>
  <c r="Q116149" i="2"/>
  <c r="Q116150" i="2"/>
  <c r="Q116151" i="2"/>
  <c r="Q116152" i="2"/>
  <c r="Q116153" i="2"/>
  <c r="Q116154" i="2"/>
  <c r="Q116155" i="2"/>
  <c r="Q116156" i="2"/>
  <c r="Q116157" i="2"/>
  <c r="Q116158" i="2"/>
  <c r="Q116159" i="2"/>
  <c r="Q116160" i="2"/>
  <c r="Q116161" i="2"/>
  <c r="Q116162" i="2"/>
  <c r="Q116163" i="2"/>
  <c r="Q116164" i="2"/>
  <c r="Q116165" i="2"/>
  <c r="Q116166" i="2"/>
  <c r="Q116167" i="2"/>
  <c r="Q116168" i="2"/>
  <c r="Q116169" i="2"/>
  <c r="Q116170" i="2"/>
  <c r="Q116171" i="2"/>
  <c r="Q116172" i="2"/>
  <c r="Q116173" i="2"/>
  <c r="Q116174" i="2"/>
  <c r="Q116175" i="2"/>
  <c r="Q116176" i="2"/>
  <c r="Q116177" i="2"/>
  <c r="Q116178" i="2"/>
  <c r="Q116179" i="2"/>
  <c r="Q116180" i="2"/>
  <c r="Q116181" i="2"/>
  <c r="Q116182" i="2"/>
  <c r="Q116183" i="2"/>
  <c r="Q116184" i="2"/>
  <c r="Q116185" i="2"/>
  <c r="Q116186" i="2"/>
  <c r="Q116187" i="2"/>
  <c r="Q116188" i="2"/>
  <c r="Q116189" i="2"/>
  <c r="Q116190" i="2"/>
  <c r="Q116191" i="2"/>
  <c r="Q116192" i="2"/>
  <c r="Q116193" i="2"/>
  <c r="Q116194" i="2"/>
  <c r="Q116195" i="2"/>
  <c r="Q116196" i="2"/>
  <c r="Q116197" i="2"/>
  <c r="Q116198" i="2"/>
  <c r="Q116199" i="2"/>
  <c r="Q116200" i="2"/>
  <c r="Q116201" i="2"/>
  <c r="Q116202" i="2"/>
  <c r="Q116203" i="2"/>
  <c r="Q116204" i="2"/>
  <c r="Q116205" i="2"/>
  <c r="Q116206" i="2"/>
  <c r="Q116207" i="2"/>
  <c r="Q116208" i="2"/>
  <c r="Q116209" i="2"/>
  <c r="Q116210" i="2"/>
  <c r="Q116211" i="2"/>
  <c r="Q116212" i="2"/>
  <c r="Q116213" i="2"/>
  <c r="Q116214" i="2"/>
  <c r="Q116215" i="2"/>
  <c r="Q116216" i="2"/>
  <c r="Q116217" i="2"/>
  <c r="Q116218" i="2"/>
  <c r="Q116219" i="2"/>
  <c r="Q116220" i="2"/>
  <c r="Q116221" i="2"/>
  <c r="Q116222" i="2"/>
  <c r="Q116223" i="2"/>
  <c r="Q116224" i="2"/>
  <c r="Q116225" i="2"/>
  <c r="Q116226" i="2"/>
  <c r="Q116227" i="2"/>
  <c r="Q116228" i="2"/>
  <c r="Q116229" i="2"/>
  <c r="Q116230" i="2"/>
  <c r="Q116231" i="2"/>
  <c r="Q116232" i="2"/>
  <c r="Q116233" i="2"/>
  <c r="Q116234" i="2"/>
  <c r="Q116235" i="2"/>
  <c r="Q116236" i="2"/>
  <c r="Q116237" i="2"/>
  <c r="Q116238" i="2"/>
  <c r="Q116239" i="2"/>
  <c r="Q116240" i="2"/>
  <c r="Q116241" i="2"/>
  <c r="Q116242" i="2"/>
  <c r="Q116243" i="2"/>
  <c r="Q116244" i="2"/>
  <c r="Q116245" i="2"/>
  <c r="Q116246" i="2"/>
  <c r="Q116247" i="2"/>
  <c r="Q116248" i="2"/>
  <c r="Q116249" i="2"/>
  <c r="Q116250" i="2"/>
  <c r="Q116251" i="2"/>
  <c r="Q116252" i="2"/>
  <c r="Q116253" i="2"/>
  <c r="Q116254" i="2"/>
  <c r="Q116255" i="2"/>
  <c r="Q116256" i="2"/>
  <c r="Q116257" i="2"/>
  <c r="Q116258" i="2"/>
  <c r="Q116259" i="2"/>
  <c r="Q116260" i="2"/>
  <c r="Q116261" i="2"/>
  <c r="Q116262" i="2"/>
  <c r="Q116263" i="2"/>
  <c r="Q116264" i="2"/>
  <c r="Q116265" i="2"/>
  <c r="Q116266" i="2"/>
  <c r="Q116267" i="2"/>
  <c r="Q116268" i="2"/>
  <c r="Q116269" i="2"/>
  <c r="Q116270" i="2"/>
  <c r="Q116271" i="2"/>
  <c r="Q116272" i="2"/>
  <c r="Q116273" i="2"/>
  <c r="Q116274" i="2"/>
  <c r="Q116275" i="2"/>
  <c r="Q116276" i="2"/>
  <c r="Q116277" i="2"/>
  <c r="Q116278" i="2"/>
  <c r="Q116279" i="2"/>
  <c r="Q116280" i="2"/>
  <c r="Q116281" i="2"/>
  <c r="Q116282" i="2"/>
  <c r="Q116283" i="2"/>
  <c r="Q116284" i="2"/>
  <c r="Q116285" i="2"/>
  <c r="Q116286" i="2"/>
  <c r="Q116287" i="2"/>
  <c r="Q116288" i="2"/>
  <c r="Q116289" i="2"/>
  <c r="Q116290" i="2"/>
  <c r="Q116291" i="2"/>
  <c r="Q116292" i="2"/>
  <c r="Q116293" i="2"/>
  <c r="Q116294" i="2"/>
  <c r="Q116295" i="2"/>
  <c r="Q116296" i="2"/>
  <c r="Q116297" i="2"/>
  <c r="Q116298" i="2"/>
  <c r="Q116299" i="2"/>
  <c r="Q116300" i="2"/>
  <c r="Q116301" i="2"/>
  <c r="Q116302" i="2"/>
  <c r="Q116303" i="2"/>
  <c r="Q116304" i="2"/>
  <c r="Q116305" i="2"/>
  <c r="Q116306" i="2"/>
  <c r="Q116307" i="2"/>
  <c r="Q116308" i="2"/>
  <c r="Q116309" i="2"/>
  <c r="Q116310" i="2"/>
  <c r="Q116311" i="2"/>
  <c r="Q116312" i="2"/>
  <c r="Q116313" i="2"/>
  <c r="Q116314" i="2"/>
  <c r="Q116315" i="2"/>
  <c r="Q116316" i="2"/>
  <c r="Q116317" i="2"/>
  <c r="Q116318" i="2"/>
  <c r="Q116319" i="2"/>
  <c r="Q116320" i="2"/>
  <c r="Q116321" i="2"/>
  <c r="Q116322" i="2"/>
  <c r="Q116323" i="2"/>
  <c r="Q116324" i="2"/>
  <c r="Q116325" i="2"/>
  <c r="Q116326" i="2"/>
  <c r="Q116327" i="2"/>
  <c r="Q116328" i="2"/>
  <c r="Q116329" i="2"/>
  <c r="Q116330" i="2"/>
  <c r="Q116331" i="2"/>
  <c r="Q116332" i="2"/>
  <c r="Q116333" i="2"/>
  <c r="Q116334" i="2"/>
  <c r="Q116335" i="2"/>
  <c r="Q116336" i="2"/>
  <c r="Q116337" i="2"/>
  <c r="Q116338" i="2"/>
  <c r="Q116339" i="2"/>
  <c r="Q116340" i="2"/>
  <c r="Q116341" i="2"/>
  <c r="Q116342" i="2"/>
  <c r="Q116343" i="2"/>
  <c r="Q116344" i="2"/>
  <c r="Q116345" i="2"/>
  <c r="Q116346" i="2"/>
  <c r="Q116347" i="2"/>
  <c r="Q116348" i="2"/>
  <c r="Q116349" i="2"/>
  <c r="Q116350" i="2"/>
  <c r="Q116351" i="2"/>
  <c r="Q116352" i="2"/>
  <c r="Q116353" i="2"/>
  <c r="Q116354" i="2"/>
  <c r="Q116355" i="2"/>
  <c r="Q116356" i="2"/>
  <c r="Q116357" i="2"/>
  <c r="Q116358" i="2"/>
  <c r="Q116359" i="2"/>
  <c r="Q116360" i="2"/>
  <c r="Q116361" i="2"/>
  <c r="Q116362" i="2"/>
  <c r="Q116363" i="2"/>
  <c r="Q116364" i="2"/>
  <c r="Q116365" i="2"/>
  <c r="Q116366" i="2"/>
  <c r="Q116367" i="2"/>
  <c r="Q116368" i="2"/>
  <c r="Q116369" i="2"/>
  <c r="Q116370" i="2"/>
  <c r="Q116371" i="2"/>
  <c r="Q116372" i="2"/>
  <c r="Q116373" i="2"/>
  <c r="Q116374" i="2"/>
  <c r="Q116375" i="2"/>
  <c r="Q116376" i="2"/>
  <c r="Q116377" i="2"/>
  <c r="Q116378" i="2"/>
  <c r="Q116379" i="2"/>
  <c r="Q116380" i="2"/>
  <c r="Q116381" i="2"/>
  <c r="Q116382" i="2"/>
  <c r="Q116383" i="2"/>
  <c r="Q116384" i="2"/>
  <c r="Q116385" i="2"/>
  <c r="Q116386" i="2"/>
  <c r="Q116387" i="2"/>
  <c r="Q116388" i="2"/>
  <c r="Q116389" i="2"/>
  <c r="Q116390" i="2"/>
  <c r="Q116391" i="2"/>
  <c r="Q116392" i="2"/>
  <c r="Q116393" i="2"/>
  <c r="Q116394" i="2"/>
  <c r="Q116395" i="2"/>
  <c r="Q116396" i="2"/>
  <c r="Q116397" i="2"/>
  <c r="Q116398" i="2"/>
  <c r="Q116399" i="2"/>
  <c r="Q116400" i="2"/>
  <c r="Q116401" i="2"/>
  <c r="Q116402" i="2"/>
  <c r="Q116403" i="2"/>
  <c r="Q116404" i="2"/>
  <c r="Q116405" i="2"/>
  <c r="Q116406" i="2"/>
  <c r="Q116407" i="2"/>
  <c r="Q116408" i="2"/>
  <c r="Q116409" i="2"/>
  <c r="Q116410" i="2"/>
  <c r="Q116411" i="2"/>
  <c r="Q116412" i="2"/>
  <c r="Q116413" i="2"/>
  <c r="Q116414" i="2"/>
  <c r="Q116415" i="2"/>
  <c r="Q116416" i="2"/>
  <c r="Q116417" i="2"/>
  <c r="Q116418" i="2"/>
  <c r="Q116419" i="2"/>
  <c r="Q116420" i="2"/>
  <c r="Q116421" i="2"/>
  <c r="Q116422" i="2"/>
  <c r="Q116423" i="2"/>
  <c r="Q116424" i="2"/>
  <c r="Q116425" i="2"/>
  <c r="Q116426" i="2"/>
  <c r="Q116427" i="2"/>
  <c r="Q116428" i="2"/>
  <c r="Q116429" i="2"/>
  <c r="Q116430" i="2"/>
  <c r="Q116431" i="2"/>
  <c r="Q116432" i="2"/>
  <c r="Q116433" i="2"/>
  <c r="Q116434" i="2"/>
  <c r="Q116435" i="2"/>
  <c r="Q116436" i="2"/>
  <c r="Q116437" i="2"/>
  <c r="Q116438" i="2"/>
  <c r="Q116439" i="2"/>
  <c r="Q116440" i="2"/>
  <c r="Q116441" i="2"/>
  <c r="Q116442" i="2"/>
  <c r="Q116443" i="2"/>
  <c r="Q116444" i="2"/>
  <c r="Q116445" i="2"/>
  <c r="Q116446" i="2"/>
  <c r="Q116447" i="2"/>
  <c r="Q116448" i="2"/>
  <c r="Q116449" i="2"/>
  <c r="Q116450" i="2"/>
  <c r="Q116451" i="2"/>
  <c r="Q116452" i="2"/>
  <c r="Q116453" i="2"/>
  <c r="Q116454" i="2"/>
  <c r="Q116455" i="2"/>
  <c r="Q116456" i="2"/>
  <c r="Q116457" i="2"/>
  <c r="Q116458" i="2"/>
  <c r="Q116459" i="2"/>
  <c r="Q116460" i="2"/>
  <c r="Q116461" i="2"/>
  <c r="Q116462" i="2"/>
  <c r="Q116463" i="2"/>
  <c r="Q116464" i="2"/>
  <c r="Q116465" i="2"/>
  <c r="Q116466" i="2"/>
  <c r="Q116467" i="2"/>
  <c r="Q116468" i="2"/>
  <c r="Q116469" i="2"/>
  <c r="Q116470" i="2"/>
  <c r="Q116471" i="2"/>
  <c r="Q116472" i="2"/>
  <c r="Q116473" i="2"/>
  <c r="Q116474" i="2"/>
  <c r="Q116475" i="2"/>
  <c r="Q116476" i="2"/>
  <c r="Q116477" i="2"/>
  <c r="Q116478" i="2"/>
  <c r="Q116479" i="2"/>
  <c r="Q116480" i="2"/>
  <c r="Q116481" i="2"/>
  <c r="Q116482" i="2"/>
  <c r="Q116483" i="2"/>
  <c r="Q116484" i="2"/>
  <c r="Q116485" i="2"/>
  <c r="Q116486" i="2"/>
  <c r="Q116487" i="2"/>
  <c r="Q116488" i="2"/>
  <c r="Q116489" i="2"/>
  <c r="Q116490" i="2"/>
  <c r="Q116491" i="2"/>
  <c r="Q116492" i="2"/>
  <c r="Q116493" i="2"/>
  <c r="Q116494" i="2"/>
  <c r="Q116495" i="2"/>
  <c r="Q116496" i="2"/>
  <c r="Q116497" i="2"/>
  <c r="Q116498" i="2"/>
  <c r="Q116499" i="2"/>
  <c r="Q116500" i="2"/>
  <c r="Q116501" i="2"/>
  <c r="Q116502" i="2"/>
  <c r="Q116503" i="2"/>
  <c r="Q116504" i="2"/>
  <c r="Q116505" i="2"/>
  <c r="Q116506" i="2"/>
  <c r="Q116507" i="2"/>
  <c r="Q116508" i="2"/>
  <c r="Q116509" i="2"/>
  <c r="Q116510" i="2"/>
  <c r="Q116511" i="2"/>
  <c r="Q116512" i="2"/>
  <c r="Q116513" i="2"/>
  <c r="Q116514" i="2"/>
  <c r="Q116515" i="2"/>
  <c r="Q116516" i="2"/>
  <c r="Q116517" i="2"/>
  <c r="Q116518" i="2"/>
  <c r="Q116519" i="2"/>
  <c r="Q116520" i="2"/>
  <c r="Q116521" i="2"/>
  <c r="Q116522" i="2"/>
  <c r="Q116523" i="2"/>
  <c r="Q116524" i="2"/>
  <c r="Q116525" i="2"/>
  <c r="Q116526" i="2"/>
  <c r="Q116527" i="2"/>
  <c r="Q116528" i="2"/>
  <c r="Q116529" i="2"/>
  <c r="Q116530" i="2"/>
  <c r="Q116531" i="2"/>
  <c r="Q116532" i="2"/>
  <c r="Q116533" i="2"/>
  <c r="Q116534" i="2"/>
  <c r="Q116535" i="2"/>
  <c r="Q116536" i="2"/>
  <c r="Q116537" i="2"/>
  <c r="Q116538" i="2"/>
  <c r="Q116539" i="2"/>
  <c r="Q116540" i="2"/>
  <c r="Q116541" i="2"/>
  <c r="Q116542" i="2"/>
  <c r="Q116543" i="2"/>
  <c r="Q116544" i="2"/>
  <c r="Q116545" i="2"/>
  <c r="Q116546" i="2"/>
  <c r="Q116547" i="2"/>
  <c r="Q116548" i="2"/>
  <c r="Q116549" i="2"/>
  <c r="Q116550" i="2"/>
  <c r="Q116551" i="2"/>
  <c r="Q116552" i="2"/>
  <c r="Q116553" i="2"/>
  <c r="Q116554" i="2"/>
  <c r="Q116555" i="2"/>
  <c r="Q116556" i="2"/>
  <c r="Q116557" i="2"/>
  <c r="Q116558" i="2"/>
  <c r="Q116559" i="2"/>
  <c r="Q116560" i="2"/>
  <c r="Q116561" i="2"/>
  <c r="Q116562" i="2"/>
  <c r="Q116563" i="2"/>
  <c r="Q116564" i="2"/>
  <c r="Q116565" i="2"/>
  <c r="Q116566" i="2"/>
  <c r="Q116567" i="2"/>
  <c r="Q116568" i="2"/>
  <c r="Q116569" i="2"/>
  <c r="Q116570" i="2"/>
  <c r="Q116571" i="2"/>
  <c r="Q116572" i="2"/>
  <c r="Q116573" i="2"/>
  <c r="Q116574" i="2"/>
  <c r="Q116575" i="2"/>
  <c r="Q116576" i="2"/>
  <c r="Q116577" i="2"/>
  <c r="Q116578" i="2"/>
  <c r="Q116579" i="2"/>
  <c r="Q116580" i="2"/>
  <c r="Q116581" i="2"/>
  <c r="Q116582" i="2"/>
  <c r="Q116583" i="2"/>
  <c r="Q116584" i="2"/>
  <c r="Q116585" i="2"/>
  <c r="Q116586" i="2"/>
  <c r="Q116587" i="2"/>
  <c r="Q116588" i="2"/>
  <c r="Q116589" i="2"/>
  <c r="Q116590" i="2"/>
  <c r="Q116591" i="2"/>
  <c r="Q116592" i="2"/>
  <c r="Q116593" i="2"/>
  <c r="Q116594" i="2"/>
  <c r="Q116595" i="2"/>
  <c r="Q116596" i="2"/>
  <c r="Q116597" i="2"/>
  <c r="Q116598" i="2"/>
  <c r="Q116599" i="2"/>
  <c r="Q116600" i="2"/>
  <c r="Q116601" i="2"/>
  <c r="Q116602" i="2"/>
  <c r="Q116603" i="2"/>
  <c r="Q116604" i="2"/>
  <c r="Q116605" i="2"/>
  <c r="Q116606" i="2"/>
  <c r="Q116607" i="2"/>
  <c r="Q116608" i="2"/>
  <c r="Q116609" i="2"/>
  <c r="Q116610" i="2"/>
  <c r="Q116611" i="2"/>
  <c r="Q116612" i="2"/>
  <c r="Q116613" i="2"/>
  <c r="Q116614" i="2"/>
  <c r="Q116615" i="2"/>
  <c r="Q116616" i="2"/>
  <c r="Q116617" i="2"/>
  <c r="Q116618" i="2"/>
  <c r="Q116619" i="2"/>
  <c r="Q116620" i="2"/>
  <c r="Q116621" i="2"/>
  <c r="Q116622" i="2"/>
  <c r="Q116623" i="2"/>
  <c r="Q116624" i="2"/>
  <c r="Q116625" i="2"/>
  <c r="Q116626" i="2"/>
  <c r="Q116627" i="2"/>
  <c r="Q116628" i="2"/>
  <c r="Q116629" i="2"/>
  <c r="Q116630" i="2"/>
  <c r="Q116631" i="2"/>
  <c r="Q116632" i="2"/>
  <c r="Q116633" i="2"/>
  <c r="Q116634" i="2"/>
  <c r="Q116635" i="2"/>
  <c r="Q116636" i="2"/>
  <c r="Q116637" i="2"/>
  <c r="Q116638" i="2"/>
  <c r="Q116639" i="2"/>
  <c r="Q116640" i="2"/>
  <c r="Q116641" i="2"/>
  <c r="Q116642" i="2"/>
  <c r="Q116643" i="2"/>
  <c r="Q116644" i="2"/>
  <c r="Q116645" i="2"/>
  <c r="Q116646" i="2"/>
  <c r="Q116647" i="2"/>
  <c r="Q116648" i="2"/>
  <c r="Q116649" i="2"/>
  <c r="Q116650" i="2"/>
  <c r="Q116651" i="2"/>
  <c r="Q116652" i="2"/>
  <c r="Q116653" i="2"/>
  <c r="Q116654" i="2"/>
  <c r="Q116655" i="2"/>
  <c r="Q116656" i="2"/>
  <c r="Q116657" i="2"/>
  <c r="Q116658" i="2"/>
  <c r="Q116659" i="2"/>
  <c r="Q116660" i="2"/>
  <c r="Q116661" i="2"/>
  <c r="Q116662" i="2"/>
  <c r="Q116663" i="2"/>
  <c r="Q116664" i="2"/>
  <c r="Q116665" i="2"/>
  <c r="Q116666" i="2"/>
  <c r="Q116667" i="2"/>
  <c r="Q116668" i="2"/>
  <c r="Q116669" i="2"/>
  <c r="Q116670" i="2"/>
  <c r="Q116671" i="2"/>
  <c r="Q116672" i="2"/>
  <c r="Q116673" i="2"/>
  <c r="Q116674" i="2"/>
  <c r="Q116675" i="2"/>
  <c r="Q116676" i="2"/>
  <c r="Q116677" i="2"/>
  <c r="Q116678" i="2"/>
  <c r="Q116679" i="2"/>
  <c r="Q116680" i="2"/>
  <c r="Q116681" i="2"/>
  <c r="Q116682" i="2"/>
  <c r="Q116683" i="2"/>
  <c r="Q116684" i="2"/>
  <c r="Q116685" i="2"/>
  <c r="Q116686" i="2"/>
  <c r="Q116687" i="2"/>
  <c r="Q116688" i="2"/>
  <c r="Q116689" i="2"/>
  <c r="Q116690" i="2"/>
  <c r="Q116691" i="2"/>
  <c r="Q116692" i="2"/>
  <c r="Q116693" i="2"/>
  <c r="Q116694" i="2"/>
  <c r="Q116695" i="2"/>
  <c r="Q116696" i="2"/>
  <c r="Q116697" i="2"/>
  <c r="Q116698" i="2"/>
  <c r="Q116699" i="2"/>
  <c r="Q116700" i="2"/>
  <c r="Q116701" i="2"/>
  <c r="Q116702" i="2"/>
  <c r="Q116703" i="2"/>
  <c r="Q116704" i="2"/>
  <c r="Q116705" i="2"/>
  <c r="Q116706" i="2"/>
  <c r="Q116707" i="2"/>
  <c r="Q116708" i="2"/>
  <c r="Q116709" i="2"/>
  <c r="Q116710" i="2"/>
  <c r="Q116711" i="2"/>
  <c r="Q116712" i="2"/>
  <c r="Q116713" i="2"/>
  <c r="Q116714" i="2"/>
  <c r="Q116715" i="2"/>
  <c r="Q116716" i="2"/>
  <c r="Q116717" i="2"/>
  <c r="Q116718" i="2"/>
  <c r="Q116719" i="2"/>
  <c r="Q116720" i="2"/>
  <c r="Q116721" i="2"/>
  <c r="Q116722" i="2"/>
  <c r="Q116723" i="2"/>
  <c r="Q116724" i="2"/>
  <c r="Q116725" i="2"/>
  <c r="Q116726" i="2"/>
  <c r="Q116727" i="2"/>
  <c r="Q116728" i="2"/>
  <c r="Q116729" i="2"/>
  <c r="Q116730" i="2"/>
  <c r="Q116731" i="2"/>
  <c r="Q116732" i="2"/>
  <c r="Q116733" i="2"/>
  <c r="Q116734" i="2"/>
  <c r="Q116735" i="2"/>
  <c r="Q116736" i="2"/>
  <c r="Q116737" i="2"/>
  <c r="Q116738" i="2"/>
  <c r="Q116739" i="2"/>
  <c r="Q116740" i="2"/>
  <c r="Q116741" i="2"/>
  <c r="Q116742" i="2"/>
  <c r="Q116743" i="2"/>
  <c r="Q116744" i="2"/>
  <c r="Q116745" i="2"/>
  <c r="Q116746" i="2"/>
  <c r="Q116747" i="2"/>
  <c r="Q116748" i="2"/>
  <c r="Q116749" i="2"/>
  <c r="Q116750" i="2"/>
  <c r="Q116751" i="2"/>
  <c r="Q116752" i="2"/>
  <c r="Q116753" i="2"/>
  <c r="Q116754" i="2"/>
  <c r="Q116755" i="2"/>
  <c r="Q116756" i="2"/>
  <c r="Q116757" i="2"/>
  <c r="Q116758" i="2"/>
  <c r="Q116759" i="2"/>
  <c r="Q116760" i="2"/>
  <c r="Q116761" i="2"/>
  <c r="Q116762" i="2"/>
  <c r="Q116763" i="2"/>
  <c r="Q116764" i="2"/>
  <c r="Q116765" i="2"/>
  <c r="Q116766" i="2"/>
  <c r="Q116767" i="2"/>
  <c r="Q116768" i="2"/>
  <c r="Q116769" i="2"/>
  <c r="Q116770" i="2"/>
  <c r="Q116771" i="2"/>
  <c r="Q116772" i="2"/>
  <c r="Q116773" i="2"/>
  <c r="Q116774" i="2"/>
  <c r="Q116775" i="2"/>
  <c r="Q116776" i="2"/>
  <c r="Q116777" i="2"/>
  <c r="Q116778" i="2"/>
  <c r="Q116779" i="2"/>
  <c r="Q116780" i="2"/>
  <c r="Q116781" i="2"/>
  <c r="Q116782" i="2"/>
  <c r="Q116783" i="2"/>
  <c r="Q116784" i="2"/>
  <c r="Q116785" i="2"/>
  <c r="Q116786" i="2"/>
  <c r="Q116787" i="2"/>
  <c r="Q116788" i="2"/>
  <c r="Q116789" i="2"/>
  <c r="Q116790" i="2"/>
  <c r="Q116791" i="2"/>
  <c r="Q116792" i="2"/>
  <c r="Q116793" i="2"/>
  <c r="Q116794" i="2"/>
  <c r="Q116795" i="2"/>
  <c r="Q116796" i="2"/>
  <c r="Q116797" i="2"/>
  <c r="Q116798" i="2"/>
  <c r="Q116799" i="2"/>
  <c r="Q116800" i="2"/>
  <c r="Q116801" i="2"/>
  <c r="Q116802" i="2"/>
  <c r="Q116803" i="2"/>
  <c r="Q116804" i="2"/>
  <c r="Q116805" i="2"/>
  <c r="Q116806" i="2"/>
  <c r="Q116807" i="2"/>
  <c r="Q116808" i="2"/>
  <c r="Q116809" i="2"/>
  <c r="Q116810" i="2"/>
  <c r="Q116811" i="2"/>
  <c r="Q116812" i="2"/>
  <c r="Q116813" i="2"/>
  <c r="Q116814" i="2"/>
  <c r="Q116815" i="2"/>
  <c r="Q116816" i="2"/>
  <c r="Q116817" i="2"/>
  <c r="Q116818" i="2"/>
  <c r="Q116819" i="2"/>
  <c r="Q116820" i="2"/>
  <c r="Q116821" i="2"/>
  <c r="Q116822" i="2"/>
  <c r="Q116823" i="2"/>
  <c r="Q116824" i="2"/>
  <c r="Q116825" i="2"/>
  <c r="Q116826" i="2"/>
  <c r="Q116827" i="2"/>
  <c r="Q116828" i="2"/>
  <c r="Q116829" i="2"/>
  <c r="Q116830" i="2"/>
  <c r="Q116831" i="2"/>
  <c r="Q116832" i="2"/>
  <c r="Q116833" i="2"/>
  <c r="Q116834" i="2"/>
  <c r="Q116835" i="2"/>
  <c r="Q116836" i="2"/>
  <c r="Q116837" i="2"/>
  <c r="Q116838" i="2"/>
  <c r="Q116839" i="2"/>
  <c r="Q116840" i="2"/>
  <c r="Q116841" i="2"/>
  <c r="Q116842" i="2"/>
  <c r="Q116843" i="2"/>
  <c r="Q116844" i="2"/>
  <c r="Q116845" i="2"/>
  <c r="Q116846" i="2"/>
  <c r="Q116847" i="2"/>
  <c r="Q116848" i="2"/>
  <c r="Q116849" i="2"/>
  <c r="Q116850" i="2"/>
  <c r="Q116851" i="2"/>
  <c r="Q116852" i="2"/>
  <c r="Q116853" i="2"/>
  <c r="Q116854" i="2"/>
  <c r="Q116855" i="2"/>
  <c r="Q116856" i="2"/>
  <c r="Q116857" i="2"/>
  <c r="Q116858" i="2"/>
  <c r="Q116859" i="2"/>
  <c r="Q116860" i="2"/>
  <c r="Q116861" i="2"/>
  <c r="Q116862" i="2"/>
  <c r="Q116863" i="2"/>
  <c r="Q116864" i="2"/>
  <c r="Q116865" i="2"/>
  <c r="Q116866" i="2"/>
  <c r="Q116867" i="2"/>
  <c r="Q116868" i="2"/>
  <c r="Q116869" i="2"/>
  <c r="Q116870" i="2"/>
  <c r="Q116871" i="2"/>
  <c r="Q116872" i="2"/>
  <c r="Q116873" i="2"/>
  <c r="Q116874" i="2"/>
  <c r="Q116875" i="2"/>
  <c r="Q116876" i="2"/>
  <c r="Q116877" i="2"/>
  <c r="Q116878" i="2"/>
  <c r="Q116879" i="2"/>
  <c r="Q116880" i="2"/>
  <c r="Q116881" i="2"/>
  <c r="Q116882" i="2"/>
  <c r="Q116883" i="2"/>
  <c r="Q116884" i="2"/>
  <c r="Q116885" i="2"/>
  <c r="Q116886" i="2"/>
  <c r="Q116887" i="2"/>
  <c r="Q116888" i="2"/>
  <c r="Q116889" i="2"/>
  <c r="Q116890" i="2"/>
  <c r="Q116891" i="2"/>
  <c r="Q116892" i="2"/>
  <c r="Q116893" i="2"/>
  <c r="Q116894" i="2"/>
  <c r="Q116895" i="2"/>
  <c r="Q116896" i="2"/>
  <c r="Q116897" i="2"/>
  <c r="Q116898" i="2"/>
  <c r="Q116899" i="2"/>
  <c r="Q116900" i="2"/>
  <c r="Q116901" i="2"/>
  <c r="Q116902" i="2"/>
  <c r="Q116903" i="2"/>
  <c r="Q116904" i="2"/>
  <c r="Q116905" i="2"/>
  <c r="Q116906" i="2"/>
  <c r="Q116907" i="2"/>
  <c r="Q116908" i="2"/>
  <c r="Q116909" i="2"/>
  <c r="Q116910" i="2"/>
  <c r="Q116911" i="2"/>
  <c r="Q116912" i="2"/>
  <c r="Q116913" i="2"/>
  <c r="Q116914" i="2"/>
  <c r="Q116915" i="2"/>
  <c r="Q116916" i="2"/>
  <c r="Q116917" i="2"/>
  <c r="Q116918" i="2"/>
  <c r="Q116919" i="2"/>
  <c r="Q116920" i="2"/>
  <c r="Q116921" i="2"/>
  <c r="Q116922" i="2"/>
  <c r="Q116923" i="2"/>
  <c r="Q116924" i="2"/>
  <c r="Q116925" i="2"/>
  <c r="Q116926" i="2"/>
  <c r="Q116927" i="2"/>
  <c r="Q116928" i="2"/>
  <c r="Q116929" i="2"/>
  <c r="Q116930" i="2"/>
  <c r="Q116931" i="2"/>
  <c r="Q116932" i="2"/>
  <c r="Q116933" i="2"/>
  <c r="Q116934" i="2"/>
  <c r="Q116935" i="2"/>
  <c r="Q116936" i="2"/>
  <c r="Q116937" i="2"/>
  <c r="Q116938" i="2"/>
  <c r="Q116939" i="2"/>
  <c r="Q116940" i="2"/>
  <c r="Q116941" i="2"/>
  <c r="Q116942" i="2"/>
  <c r="Q116943" i="2"/>
  <c r="Q116944" i="2"/>
  <c r="Q116945" i="2"/>
  <c r="Q116946" i="2"/>
  <c r="Q116947" i="2"/>
  <c r="Q116948" i="2"/>
  <c r="Q116949" i="2"/>
  <c r="Q116950" i="2"/>
  <c r="Q116951" i="2"/>
  <c r="Q116952" i="2"/>
  <c r="Q116953" i="2"/>
  <c r="Q116954" i="2"/>
  <c r="Q116955" i="2"/>
  <c r="Q116956" i="2"/>
  <c r="Q116957" i="2"/>
  <c r="Q116958" i="2"/>
  <c r="Q116959" i="2"/>
  <c r="Q116960" i="2"/>
  <c r="Q116961" i="2"/>
  <c r="Q116962" i="2"/>
  <c r="Q116963" i="2"/>
  <c r="Q116964" i="2"/>
  <c r="Q116965" i="2"/>
  <c r="Q116966" i="2"/>
  <c r="Q116967" i="2"/>
  <c r="Q116968" i="2"/>
  <c r="Q116969" i="2"/>
  <c r="Q116970" i="2"/>
  <c r="Q116971" i="2"/>
  <c r="Q116972" i="2"/>
  <c r="Q116973" i="2"/>
  <c r="Q116974" i="2"/>
  <c r="Q116975" i="2"/>
  <c r="Q116976" i="2"/>
  <c r="Q116977" i="2"/>
  <c r="Q116978" i="2"/>
  <c r="Q116979" i="2"/>
  <c r="Q116980" i="2"/>
  <c r="Q116981" i="2"/>
  <c r="Q116982" i="2"/>
  <c r="Q116983" i="2"/>
  <c r="Q116984" i="2"/>
  <c r="Q116985" i="2"/>
  <c r="Q116986" i="2"/>
  <c r="Q116987" i="2"/>
  <c r="Q116988" i="2"/>
  <c r="Q116989" i="2"/>
  <c r="Q116990" i="2"/>
  <c r="Q116991" i="2"/>
  <c r="Q116992" i="2"/>
  <c r="Q116993" i="2"/>
  <c r="Q116994" i="2"/>
  <c r="Q116995" i="2"/>
  <c r="Q116996" i="2"/>
  <c r="Q116997" i="2"/>
  <c r="Q116998" i="2"/>
  <c r="Q116999" i="2"/>
  <c r="Q117000" i="2"/>
  <c r="Q117001" i="2"/>
  <c r="Q117002" i="2"/>
  <c r="Q117003" i="2"/>
  <c r="Q117004" i="2"/>
  <c r="Q117005" i="2"/>
  <c r="Q117006" i="2"/>
  <c r="Q117007" i="2"/>
  <c r="Q117008" i="2"/>
  <c r="Q117009" i="2"/>
  <c r="Q117010" i="2"/>
  <c r="Q117011" i="2"/>
  <c r="Q117012" i="2"/>
  <c r="Q117013" i="2"/>
  <c r="Q117014" i="2"/>
  <c r="Q117015" i="2"/>
  <c r="Q117016" i="2"/>
  <c r="Q117017" i="2"/>
  <c r="Q117018" i="2"/>
  <c r="Q117019" i="2"/>
  <c r="Q117020" i="2"/>
  <c r="Q117021" i="2"/>
  <c r="Q117022" i="2"/>
  <c r="Q117023" i="2"/>
  <c r="Q117024" i="2"/>
  <c r="Q117025" i="2"/>
  <c r="Q117026" i="2"/>
  <c r="Q117027" i="2"/>
  <c r="Q117028" i="2"/>
  <c r="Q117029" i="2"/>
  <c r="Q117030" i="2"/>
  <c r="Q117031" i="2"/>
  <c r="Q117032" i="2"/>
  <c r="Q117033" i="2"/>
  <c r="Q117034" i="2"/>
  <c r="Q117035" i="2"/>
  <c r="Q117036" i="2"/>
  <c r="Q117037" i="2"/>
  <c r="Q117038" i="2"/>
  <c r="Q117039" i="2"/>
  <c r="Q117040" i="2"/>
  <c r="Q117041" i="2"/>
  <c r="Q117042" i="2"/>
  <c r="Q117043" i="2"/>
  <c r="Q117044" i="2"/>
  <c r="Q117045" i="2"/>
  <c r="Q117046" i="2"/>
  <c r="Q117047" i="2"/>
  <c r="Q117048" i="2"/>
  <c r="Q117049" i="2"/>
  <c r="Q117050" i="2"/>
  <c r="Q117051" i="2"/>
  <c r="Q117052" i="2"/>
  <c r="Q117053" i="2"/>
  <c r="Q117054" i="2"/>
  <c r="Q117055" i="2"/>
  <c r="Q117056" i="2"/>
  <c r="Q117057" i="2"/>
  <c r="Q117058" i="2"/>
  <c r="Q117059" i="2"/>
  <c r="Q117060" i="2"/>
  <c r="Q117061" i="2"/>
  <c r="Q117062" i="2"/>
  <c r="Q117063" i="2"/>
  <c r="Q117064" i="2"/>
  <c r="Q117065" i="2"/>
  <c r="Q117066" i="2"/>
  <c r="Q117067" i="2"/>
  <c r="Q117068" i="2"/>
  <c r="Q117069" i="2"/>
  <c r="Q117070" i="2"/>
  <c r="Q117071" i="2"/>
  <c r="Q117072" i="2"/>
  <c r="Q117073" i="2"/>
  <c r="Q117074" i="2"/>
  <c r="Q117075" i="2"/>
  <c r="Q117076" i="2"/>
  <c r="Q117077" i="2"/>
  <c r="Q117078" i="2"/>
  <c r="Q117079" i="2"/>
  <c r="Q117080" i="2"/>
  <c r="Q117081" i="2"/>
  <c r="Q117082" i="2"/>
  <c r="Q117083" i="2"/>
  <c r="Q117084" i="2"/>
  <c r="Q117085" i="2"/>
  <c r="Q117086" i="2"/>
  <c r="Q117087" i="2"/>
  <c r="Q117088" i="2"/>
  <c r="Q117089" i="2"/>
  <c r="Q117090" i="2"/>
  <c r="Q117091" i="2"/>
  <c r="Q117092" i="2"/>
  <c r="Q117093" i="2"/>
  <c r="Q117094" i="2"/>
  <c r="Q117095" i="2"/>
  <c r="Q117096" i="2"/>
  <c r="Q117097" i="2"/>
  <c r="Q117098" i="2"/>
  <c r="Q117099" i="2"/>
  <c r="Q117100" i="2"/>
  <c r="Q117101" i="2"/>
  <c r="Q117102" i="2"/>
  <c r="Q117103" i="2"/>
  <c r="Q117104" i="2"/>
  <c r="Q117105" i="2"/>
  <c r="Q117106" i="2"/>
  <c r="Q117107" i="2"/>
  <c r="Q117108" i="2"/>
  <c r="Q117109" i="2"/>
  <c r="Q117110" i="2"/>
  <c r="Q117111" i="2"/>
  <c r="Q117112" i="2"/>
  <c r="Q117113" i="2"/>
  <c r="Q117114" i="2"/>
  <c r="Q117115" i="2"/>
  <c r="Q117116" i="2"/>
  <c r="Q117117" i="2"/>
  <c r="Q117118" i="2"/>
  <c r="Q117119" i="2"/>
  <c r="Q117120" i="2"/>
  <c r="Q117121" i="2"/>
  <c r="Q117122" i="2"/>
  <c r="Q117123" i="2"/>
  <c r="Q117124" i="2"/>
  <c r="Q117125" i="2"/>
  <c r="Q117126" i="2"/>
  <c r="Q117127" i="2"/>
  <c r="Q117128" i="2"/>
  <c r="Q117129" i="2"/>
  <c r="Q117130" i="2"/>
  <c r="Q117131" i="2"/>
  <c r="Q117132" i="2"/>
  <c r="Q117133" i="2"/>
  <c r="Q117134" i="2"/>
  <c r="Q117135" i="2"/>
  <c r="Q117136" i="2"/>
  <c r="Q117137" i="2"/>
  <c r="Q117138" i="2"/>
  <c r="Q117139" i="2"/>
  <c r="Q117140" i="2"/>
  <c r="Q117141" i="2"/>
  <c r="Q117142" i="2"/>
  <c r="Q117143" i="2"/>
  <c r="Q117144" i="2"/>
  <c r="Q117145" i="2"/>
  <c r="Q117146" i="2"/>
  <c r="Q117147" i="2"/>
  <c r="Q117148" i="2"/>
  <c r="Q117149" i="2"/>
  <c r="Q117150" i="2"/>
  <c r="Q117151" i="2"/>
  <c r="Q117152" i="2"/>
  <c r="Q117153" i="2"/>
  <c r="Q117154" i="2"/>
  <c r="Q117155" i="2"/>
  <c r="Q117156" i="2"/>
  <c r="Q117157" i="2"/>
  <c r="Q117158" i="2"/>
  <c r="Q117159" i="2"/>
  <c r="Q117160" i="2"/>
  <c r="Q117161" i="2"/>
  <c r="Q117162" i="2"/>
  <c r="Q117163" i="2"/>
  <c r="Q117164" i="2"/>
  <c r="Q117165" i="2"/>
  <c r="Q117166" i="2"/>
  <c r="Q117167" i="2"/>
  <c r="Q117168" i="2"/>
  <c r="Q117169" i="2"/>
  <c r="Q117170" i="2"/>
  <c r="Q117171" i="2"/>
  <c r="Q117172" i="2"/>
  <c r="Q117173" i="2"/>
  <c r="Q117174" i="2"/>
  <c r="Q117175" i="2"/>
  <c r="Q117176" i="2"/>
  <c r="Q117177" i="2"/>
  <c r="Q117178" i="2"/>
  <c r="Q117179" i="2"/>
  <c r="Q117180" i="2"/>
  <c r="Q117181" i="2"/>
  <c r="Q117182" i="2"/>
  <c r="Q117183" i="2"/>
  <c r="Q117184" i="2"/>
  <c r="Q117185" i="2"/>
  <c r="Q117186" i="2"/>
  <c r="Q117187" i="2"/>
  <c r="Q117188" i="2"/>
  <c r="Q117189" i="2"/>
  <c r="Q117190" i="2"/>
  <c r="Q117191" i="2"/>
  <c r="Q117192" i="2"/>
  <c r="Q117193" i="2"/>
  <c r="Q117194" i="2"/>
  <c r="Q117195" i="2"/>
  <c r="Q117196" i="2"/>
  <c r="Q117197" i="2"/>
  <c r="Q117198" i="2"/>
  <c r="Q117199" i="2"/>
  <c r="Q117200" i="2"/>
  <c r="Q117201" i="2"/>
  <c r="Q117202" i="2"/>
  <c r="Q117203" i="2"/>
  <c r="Q117204" i="2"/>
  <c r="Q117205" i="2"/>
  <c r="Q117206" i="2"/>
  <c r="Q117207" i="2"/>
  <c r="Q117208" i="2"/>
  <c r="Q117209" i="2"/>
  <c r="Q117210" i="2"/>
  <c r="Q117211" i="2"/>
  <c r="Q117212" i="2"/>
  <c r="Q117213" i="2"/>
  <c r="Q117214" i="2"/>
  <c r="Q117215" i="2"/>
  <c r="Q117216" i="2"/>
  <c r="Q117217" i="2"/>
  <c r="Q117218" i="2"/>
  <c r="Q117219" i="2"/>
  <c r="Q117220" i="2"/>
  <c r="Q117221" i="2"/>
  <c r="Q117222" i="2"/>
  <c r="Q117223" i="2"/>
  <c r="Q117224" i="2"/>
  <c r="Q117225" i="2"/>
  <c r="Q117226" i="2"/>
  <c r="Q117227" i="2"/>
  <c r="Q117228" i="2"/>
  <c r="Q117229" i="2"/>
  <c r="Q117230" i="2"/>
  <c r="Q117231" i="2"/>
  <c r="Q117232" i="2"/>
  <c r="Q117233" i="2"/>
  <c r="Q117234" i="2"/>
  <c r="Q117235" i="2"/>
  <c r="Q117236" i="2"/>
  <c r="Q117237" i="2"/>
  <c r="Q117238" i="2"/>
  <c r="Q117239" i="2"/>
  <c r="Q117240" i="2"/>
  <c r="Q117241" i="2"/>
  <c r="Q117242" i="2"/>
  <c r="Q117243" i="2"/>
  <c r="Q117244" i="2"/>
  <c r="Q117245" i="2"/>
  <c r="Q117246" i="2"/>
  <c r="Q117247" i="2"/>
  <c r="Q117248" i="2"/>
  <c r="Q117249" i="2"/>
  <c r="Q117250" i="2"/>
  <c r="Q117251" i="2"/>
  <c r="Q117252" i="2"/>
  <c r="Q117253" i="2"/>
  <c r="Q117254" i="2"/>
  <c r="Q117255" i="2"/>
  <c r="Q117256" i="2"/>
  <c r="Q117257" i="2"/>
  <c r="Q117258" i="2"/>
  <c r="Q117259" i="2"/>
  <c r="Q117260" i="2"/>
  <c r="Q117261" i="2"/>
  <c r="Q117262" i="2"/>
  <c r="Q117263" i="2"/>
  <c r="Q117264" i="2"/>
  <c r="Q117265" i="2"/>
  <c r="Q117266" i="2"/>
  <c r="Q117267" i="2"/>
  <c r="Q117268" i="2"/>
  <c r="Q117269" i="2"/>
  <c r="Q117270" i="2"/>
  <c r="Q117271" i="2"/>
  <c r="Q117272" i="2"/>
  <c r="Q117273" i="2"/>
  <c r="Q117274" i="2"/>
  <c r="Q117275" i="2"/>
  <c r="Q117276" i="2"/>
  <c r="Q117277" i="2"/>
  <c r="Q117278" i="2"/>
  <c r="Q117279" i="2"/>
  <c r="Q117280" i="2"/>
  <c r="Q117281" i="2"/>
  <c r="Q117282" i="2"/>
  <c r="Q117283" i="2"/>
  <c r="Q117284" i="2"/>
  <c r="Q117285" i="2"/>
  <c r="Q117286" i="2"/>
  <c r="Q117287" i="2"/>
  <c r="Q117288" i="2"/>
  <c r="Q117289" i="2"/>
  <c r="Q117290" i="2"/>
  <c r="Q117291" i="2"/>
  <c r="Q117292" i="2"/>
  <c r="Q117293" i="2"/>
  <c r="Q117294" i="2"/>
  <c r="Q117295" i="2"/>
  <c r="Q117296" i="2"/>
  <c r="Q117297" i="2"/>
  <c r="Q117298" i="2"/>
  <c r="Q117299" i="2"/>
  <c r="Q117300" i="2"/>
  <c r="Q117301" i="2"/>
  <c r="Q117302" i="2"/>
  <c r="Q117303" i="2"/>
  <c r="Q117304" i="2"/>
  <c r="Q117305" i="2"/>
  <c r="Q117306" i="2"/>
  <c r="Q117307" i="2"/>
  <c r="Q117308" i="2"/>
  <c r="Q117309" i="2"/>
  <c r="Q117310" i="2"/>
  <c r="Q117311" i="2"/>
  <c r="Q117312" i="2"/>
  <c r="Q117313" i="2"/>
  <c r="Q117314" i="2"/>
  <c r="Q117315" i="2"/>
  <c r="Q117316" i="2"/>
  <c r="Q117317" i="2"/>
  <c r="Q117318" i="2"/>
  <c r="Q117319" i="2"/>
  <c r="Q117320" i="2"/>
  <c r="Q117321" i="2"/>
  <c r="Q117322" i="2"/>
  <c r="Q117323" i="2"/>
  <c r="Q117324" i="2"/>
  <c r="Q117325" i="2"/>
  <c r="Q117326" i="2"/>
  <c r="Q117327" i="2"/>
  <c r="Q117328" i="2"/>
  <c r="Q117329" i="2"/>
  <c r="Q117330" i="2"/>
  <c r="Q117331" i="2"/>
  <c r="Q117332" i="2"/>
  <c r="Q117333" i="2"/>
  <c r="Q117334" i="2"/>
  <c r="Q117335" i="2"/>
  <c r="Q117336" i="2"/>
  <c r="Q117337" i="2"/>
  <c r="Q117338" i="2"/>
  <c r="Q117339" i="2"/>
  <c r="Q117340" i="2"/>
  <c r="Q117341" i="2"/>
  <c r="Q117342" i="2"/>
  <c r="Q117343" i="2"/>
  <c r="Q117344" i="2"/>
  <c r="Q117345" i="2"/>
  <c r="Q117346" i="2"/>
  <c r="Q117347" i="2"/>
  <c r="Q117348" i="2"/>
  <c r="Q117349" i="2"/>
  <c r="Q117350" i="2"/>
  <c r="Q117351" i="2"/>
  <c r="Q117352" i="2"/>
  <c r="Q117353" i="2"/>
  <c r="Q117354" i="2"/>
  <c r="Q117355" i="2"/>
  <c r="Q117356" i="2"/>
  <c r="Q117357" i="2"/>
  <c r="Q117358" i="2"/>
  <c r="Q117359" i="2"/>
  <c r="Q117360" i="2"/>
  <c r="Q117361" i="2"/>
  <c r="Q117362" i="2"/>
  <c r="Q117363" i="2"/>
  <c r="Q117364" i="2"/>
  <c r="Q117365" i="2"/>
  <c r="Q117366" i="2"/>
  <c r="Q117367" i="2"/>
  <c r="Q117368" i="2"/>
  <c r="Q117369" i="2"/>
  <c r="Q117370" i="2"/>
  <c r="Q117371" i="2"/>
  <c r="Q117372" i="2"/>
  <c r="Q117373" i="2"/>
  <c r="Q117374" i="2"/>
  <c r="Q117375" i="2"/>
  <c r="Q117376" i="2"/>
  <c r="Q117377" i="2"/>
  <c r="Q117378" i="2"/>
  <c r="Q117379" i="2"/>
  <c r="Q117380" i="2"/>
  <c r="Q117381" i="2"/>
  <c r="Q117382" i="2"/>
  <c r="Q117383" i="2"/>
  <c r="Q117384" i="2"/>
  <c r="Q117385" i="2"/>
  <c r="Q117386" i="2"/>
  <c r="Q117387" i="2"/>
  <c r="Q117388" i="2"/>
  <c r="Q117389" i="2"/>
  <c r="Q117390" i="2"/>
  <c r="Q117391" i="2"/>
  <c r="Q117392" i="2"/>
  <c r="Q117393" i="2"/>
  <c r="Q117394" i="2"/>
  <c r="Q117395" i="2"/>
  <c r="Q117396" i="2"/>
  <c r="Q117397" i="2"/>
  <c r="Q117398" i="2"/>
  <c r="Q117399" i="2"/>
  <c r="Q117400" i="2"/>
  <c r="Q117401" i="2"/>
  <c r="Q117402" i="2"/>
  <c r="Q117403" i="2"/>
  <c r="Q117404" i="2"/>
  <c r="Q117405" i="2"/>
  <c r="Q117406" i="2"/>
  <c r="Q117407" i="2"/>
  <c r="Q117408" i="2"/>
  <c r="Q117409" i="2"/>
  <c r="Q117410" i="2"/>
  <c r="Q117411" i="2"/>
  <c r="Q117412" i="2"/>
  <c r="Q117413" i="2"/>
  <c r="Q117414" i="2"/>
  <c r="Q117415" i="2"/>
  <c r="Q117416" i="2"/>
  <c r="Q117417" i="2"/>
  <c r="Q117418" i="2"/>
  <c r="Q117419" i="2"/>
  <c r="Q117420" i="2"/>
  <c r="Q117421" i="2"/>
  <c r="Q117422" i="2"/>
  <c r="Q117423" i="2"/>
  <c r="Q117424" i="2"/>
  <c r="Q117425" i="2"/>
  <c r="Q117426" i="2"/>
  <c r="Q117427" i="2"/>
  <c r="Q117428" i="2"/>
  <c r="Q117429" i="2"/>
  <c r="Q117430" i="2"/>
  <c r="Q117431" i="2"/>
  <c r="Q117432" i="2"/>
  <c r="Q117433" i="2"/>
  <c r="Q117434" i="2"/>
  <c r="Q117435" i="2"/>
  <c r="Q117436" i="2"/>
  <c r="Q117437" i="2"/>
  <c r="Q117438" i="2"/>
  <c r="Q117439" i="2"/>
  <c r="Q117440" i="2"/>
  <c r="Q117441" i="2"/>
  <c r="Q117442" i="2"/>
  <c r="Q117443" i="2"/>
  <c r="Q117444" i="2"/>
  <c r="Q117445" i="2"/>
  <c r="Q117446" i="2"/>
  <c r="Q117447" i="2"/>
  <c r="Q117448" i="2"/>
  <c r="Q117449" i="2"/>
  <c r="Q117450" i="2"/>
  <c r="Q117451" i="2"/>
  <c r="Q117452" i="2"/>
  <c r="Q117453" i="2"/>
  <c r="Q117454" i="2"/>
  <c r="Q117455" i="2"/>
  <c r="Q117456" i="2"/>
  <c r="Q117457" i="2"/>
  <c r="Q117458" i="2"/>
  <c r="Q117459" i="2"/>
  <c r="Q117460" i="2"/>
  <c r="Q117461" i="2"/>
  <c r="Q117462" i="2"/>
  <c r="Q117463" i="2"/>
  <c r="Q117464" i="2"/>
  <c r="Q117465" i="2"/>
  <c r="Q117466" i="2"/>
  <c r="Q117467" i="2"/>
  <c r="Q117468" i="2"/>
  <c r="Q117469" i="2"/>
  <c r="Q117470" i="2"/>
  <c r="Q117471" i="2"/>
  <c r="Q117472" i="2"/>
  <c r="Q117473" i="2"/>
  <c r="Q117474" i="2"/>
  <c r="Q117475" i="2"/>
  <c r="Q117476" i="2"/>
  <c r="Q117477" i="2"/>
  <c r="Q117478" i="2"/>
  <c r="Q117479" i="2"/>
  <c r="Q117480" i="2"/>
  <c r="Q117481" i="2"/>
  <c r="Q117482" i="2"/>
  <c r="Q117483" i="2"/>
  <c r="Q117484" i="2"/>
  <c r="Q117485" i="2"/>
  <c r="Q117486" i="2"/>
  <c r="Q117487" i="2"/>
  <c r="Q117488" i="2"/>
  <c r="Q117489" i="2"/>
  <c r="Q117490" i="2"/>
  <c r="Q117491" i="2"/>
  <c r="Q117492" i="2"/>
  <c r="Q117493" i="2"/>
  <c r="Q117494" i="2"/>
  <c r="Q117495" i="2"/>
  <c r="Q117496" i="2"/>
  <c r="Q117497" i="2"/>
  <c r="Q117498" i="2"/>
  <c r="Q117499" i="2"/>
  <c r="Q117500" i="2"/>
  <c r="Q117501" i="2"/>
  <c r="Q117502" i="2"/>
  <c r="Q117503" i="2"/>
  <c r="Q117504" i="2"/>
  <c r="Q117505" i="2"/>
  <c r="Q117506" i="2"/>
  <c r="Q117507" i="2"/>
  <c r="Q117508" i="2"/>
  <c r="Q117509" i="2"/>
  <c r="Q117510" i="2"/>
  <c r="Q117511" i="2"/>
  <c r="Q117512" i="2"/>
  <c r="Q117513" i="2"/>
  <c r="Q117514" i="2"/>
  <c r="Q117515" i="2"/>
  <c r="Q117516" i="2"/>
  <c r="Q117517" i="2"/>
  <c r="Q117518" i="2"/>
  <c r="Q117519" i="2"/>
  <c r="Q117520" i="2"/>
  <c r="Q117521" i="2"/>
  <c r="Q117522" i="2"/>
  <c r="Q117523" i="2"/>
  <c r="Q117524" i="2"/>
  <c r="Q117525" i="2"/>
  <c r="Q117526" i="2"/>
  <c r="Q117527" i="2"/>
  <c r="Q117528" i="2"/>
  <c r="Q117529" i="2"/>
  <c r="Q117530" i="2"/>
  <c r="Q117531" i="2"/>
  <c r="Q117532" i="2"/>
  <c r="Q117533" i="2"/>
  <c r="Q117534" i="2"/>
  <c r="Q117535" i="2"/>
  <c r="Q117536" i="2"/>
  <c r="Q117537" i="2"/>
  <c r="Q117538" i="2"/>
  <c r="Q117539" i="2"/>
  <c r="Q117540" i="2"/>
  <c r="Q117541" i="2"/>
  <c r="Q117542" i="2"/>
  <c r="Q117543" i="2"/>
  <c r="Q117544" i="2"/>
  <c r="Q117545" i="2"/>
  <c r="Q117546" i="2"/>
  <c r="Q117547" i="2"/>
  <c r="Q117548" i="2"/>
  <c r="Q117549" i="2"/>
  <c r="Q117550" i="2"/>
  <c r="Q117551" i="2"/>
  <c r="Q117552" i="2"/>
  <c r="Q117553" i="2"/>
  <c r="Q117554" i="2"/>
  <c r="Q117555" i="2"/>
  <c r="Q117556" i="2"/>
  <c r="Q117557" i="2"/>
  <c r="Q117558" i="2"/>
  <c r="Q117559" i="2"/>
  <c r="Q117560" i="2"/>
  <c r="Q117561" i="2"/>
  <c r="Q117562" i="2"/>
  <c r="Q117563" i="2"/>
  <c r="Q117564" i="2"/>
  <c r="Q117565" i="2"/>
  <c r="Q117566" i="2"/>
  <c r="Q117567" i="2"/>
  <c r="Q117568" i="2"/>
  <c r="Q117569" i="2"/>
  <c r="Q117570" i="2"/>
  <c r="Q117571" i="2"/>
  <c r="Q117572" i="2"/>
  <c r="Q117573" i="2"/>
  <c r="Q117574" i="2"/>
  <c r="Q117575" i="2"/>
  <c r="Q117576" i="2"/>
  <c r="Q117577" i="2"/>
  <c r="Q117578" i="2"/>
  <c r="Q117579" i="2"/>
  <c r="Q117580" i="2"/>
  <c r="Q117581" i="2"/>
  <c r="Q117582" i="2"/>
  <c r="Q117583" i="2"/>
  <c r="Q117584" i="2"/>
  <c r="Q117585" i="2"/>
  <c r="Q117586" i="2"/>
  <c r="Q117587" i="2"/>
  <c r="Q117588" i="2"/>
  <c r="Q117589" i="2"/>
  <c r="Q117590" i="2"/>
  <c r="Q117591" i="2"/>
  <c r="Q117592" i="2"/>
  <c r="Q117593" i="2"/>
  <c r="Q117594" i="2"/>
  <c r="Q117595" i="2"/>
  <c r="Q117596" i="2"/>
  <c r="Q117597" i="2"/>
  <c r="Q117598" i="2"/>
  <c r="Q117599" i="2"/>
  <c r="Q117600" i="2"/>
  <c r="Q117601" i="2"/>
  <c r="Q117602" i="2"/>
  <c r="Q117603" i="2"/>
  <c r="Q117604" i="2"/>
  <c r="Q117605" i="2"/>
  <c r="Q117606" i="2"/>
  <c r="Q117607" i="2"/>
  <c r="Q117608" i="2"/>
  <c r="Q117609" i="2"/>
  <c r="Q117610" i="2"/>
  <c r="Q117611" i="2"/>
  <c r="Q117612" i="2"/>
  <c r="Q117613" i="2"/>
  <c r="Q117614" i="2"/>
  <c r="Q117615" i="2"/>
  <c r="Q117616" i="2"/>
  <c r="Q117617" i="2"/>
  <c r="Q117618" i="2"/>
  <c r="Q117619" i="2"/>
  <c r="Q117620" i="2"/>
  <c r="Q117621" i="2"/>
  <c r="Q117622" i="2"/>
  <c r="Q117623" i="2"/>
  <c r="Q117624" i="2"/>
  <c r="Q117625" i="2"/>
  <c r="Q117626" i="2"/>
  <c r="Q117627" i="2"/>
  <c r="Q117628" i="2"/>
  <c r="Q117629" i="2"/>
  <c r="Q117630" i="2"/>
  <c r="Q117631" i="2"/>
  <c r="Q117632" i="2"/>
  <c r="Q117633" i="2"/>
  <c r="Q117634" i="2"/>
  <c r="Q117635" i="2"/>
  <c r="Q117636" i="2"/>
  <c r="Q117637" i="2"/>
  <c r="Q117638" i="2"/>
  <c r="Q117639" i="2"/>
  <c r="Q117640" i="2"/>
  <c r="Q117641" i="2"/>
  <c r="Q117642" i="2"/>
  <c r="Q117643" i="2"/>
  <c r="Q117644" i="2"/>
  <c r="Q117645" i="2"/>
  <c r="Q117646" i="2"/>
  <c r="Q117647" i="2"/>
  <c r="Q117648" i="2"/>
  <c r="Q117649" i="2"/>
  <c r="Q117650" i="2"/>
  <c r="Q117651" i="2"/>
  <c r="Q117652" i="2"/>
  <c r="Q117653" i="2"/>
  <c r="Q117654" i="2"/>
  <c r="Q117655" i="2"/>
  <c r="Q117656" i="2"/>
  <c r="Q117657" i="2"/>
  <c r="Q117658" i="2"/>
  <c r="Q117659" i="2"/>
  <c r="Q117660" i="2"/>
  <c r="Q117661" i="2"/>
  <c r="Q117662" i="2"/>
  <c r="Q117663" i="2"/>
  <c r="Q117664" i="2"/>
  <c r="Q117665" i="2"/>
  <c r="Q117666" i="2"/>
  <c r="Q117667" i="2"/>
  <c r="Q117668" i="2"/>
  <c r="Q117669" i="2"/>
  <c r="Q117670" i="2"/>
  <c r="Q117671" i="2"/>
  <c r="Q117672" i="2"/>
  <c r="Q117673" i="2"/>
  <c r="Q117674" i="2"/>
  <c r="Q117675" i="2"/>
  <c r="Q117676" i="2"/>
  <c r="Q117677" i="2"/>
  <c r="Q117678" i="2"/>
  <c r="Q117679" i="2"/>
  <c r="Q117680" i="2"/>
  <c r="Q117681" i="2"/>
  <c r="Q117682" i="2"/>
  <c r="Q117683" i="2"/>
  <c r="Q117684" i="2"/>
  <c r="Q117685" i="2"/>
  <c r="Q117686" i="2"/>
  <c r="Q117687" i="2"/>
  <c r="Q117688" i="2"/>
  <c r="Q117689" i="2"/>
  <c r="Q117690" i="2"/>
  <c r="Q117691" i="2"/>
  <c r="Q117692" i="2"/>
  <c r="Q117693" i="2"/>
  <c r="Q117694" i="2"/>
  <c r="Q117695" i="2"/>
  <c r="Q117696" i="2"/>
  <c r="Q117697" i="2"/>
  <c r="Q117698" i="2"/>
  <c r="Q117699" i="2"/>
  <c r="Q117700" i="2"/>
  <c r="Q117701" i="2"/>
  <c r="Q117702" i="2"/>
  <c r="Q117703" i="2"/>
  <c r="Q117704" i="2"/>
  <c r="Q117705" i="2"/>
  <c r="Q117706" i="2"/>
  <c r="Q117707" i="2"/>
  <c r="Q117708" i="2"/>
  <c r="Q117709" i="2"/>
  <c r="Q117710" i="2"/>
  <c r="Q117711" i="2"/>
  <c r="Q117712" i="2"/>
  <c r="Q117713" i="2"/>
  <c r="Q117714" i="2"/>
  <c r="Q117715" i="2"/>
  <c r="Q117716" i="2"/>
  <c r="Q117717" i="2"/>
  <c r="Q117718" i="2"/>
  <c r="Q117719" i="2"/>
  <c r="Q117720" i="2"/>
  <c r="Q117721" i="2"/>
  <c r="Q117722" i="2"/>
  <c r="Q117723" i="2"/>
  <c r="Q117724" i="2"/>
  <c r="Q117725" i="2"/>
  <c r="Q117726" i="2"/>
  <c r="Q117727" i="2"/>
  <c r="Q117728" i="2"/>
  <c r="Q117729" i="2"/>
  <c r="Q117730" i="2"/>
  <c r="Q117731" i="2"/>
  <c r="Q117732" i="2"/>
  <c r="Q117733" i="2"/>
  <c r="Q117734" i="2"/>
  <c r="Q117735" i="2"/>
  <c r="Q117736" i="2"/>
  <c r="Q117737" i="2"/>
  <c r="Q117738" i="2"/>
  <c r="Q117739" i="2"/>
  <c r="Q117740" i="2"/>
  <c r="Q117741" i="2"/>
  <c r="Q117742" i="2"/>
  <c r="Q117743" i="2"/>
  <c r="Q117744" i="2"/>
  <c r="Q117745" i="2"/>
  <c r="Q117746" i="2"/>
  <c r="Q117747" i="2"/>
  <c r="Q117748" i="2"/>
  <c r="Q117749" i="2"/>
  <c r="Q117750" i="2"/>
  <c r="Q117751" i="2"/>
  <c r="Q117752" i="2"/>
  <c r="Q117753" i="2"/>
  <c r="Q117754" i="2"/>
  <c r="Q117755" i="2"/>
  <c r="Q117756" i="2"/>
  <c r="Q117757" i="2"/>
  <c r="Q117758" i="2"/>
  <c r="Q117759" i="2"/>
  <c r="Q117760" i="2"/>
  <c r="Q117761" i="2"/>
  <c r="Q117762" i="2"/>
  <c r="Q117763" i="2"/>
  <c r="Q117764" i="2"/>
  <c r="Q117765" i="2"/>
  <c r="Q117766" i="2"/>
  <c r="Q117767" i="2"/>
  <c r="Q117768" i="2"/>
  <c r="Q117769" i="2"/>
  <c r="Q117770" i="2"/>
  <c r="Q117771" i="2"/>
  <c r="Q117772" i="2"/>
  <c r="Q117773" i="2"/>
  <c r="Q117774" i="2"/>
  <c r="Q117775" i="2"/>
  <c r="Q117776" i="2"/>
  <c r="Q117777" i="2"/>
  <c r="Q117778" i="2"/>
  <c r="Q117779" i="2"/>
  <c r="Q117780" i="2"/>
  <c r="Q117781" i="2"/>
  <c r="Q117782" i="2"/>
  <c r="Q117783" i="2"/>
  <c r="Q117784" i="2"/>
  <c r="Q117785" i="2"/>
  <c r="Q117786" i="2"/>
  <c r="Q117787" i="2"/>
  <c r="Q117788" i="2"/>
  <c r="Q117789" i="2"/>
  <c r="Q117790" i="2"/>
  <c r="Q117791" i="2"/>
  <c r="Q117792" i="2"/>
  <c r="Q117793" i="2"/>
  <c r="Q117794" i="2"/>
  <c r="Q117795" i="2"/>
  <c r="Q117796" i="2"/>
  <c r="Q117797" i="2"/>
  <c r="Q117798" i="2"/>
  <c r="Q117799" i="2"/>
  <c r="Q117800" i="2"/>
  <c r="Q117801" i="2"/>
  <c r="Q117802" i="2"/>
  <c r="Q117803" i="2"/>
  <c r="Q117804" i="2"/>
  <c r="Q117805" i="2"/>
  <c r="Q117806" i="2"/>
  <c r="Q117807" i="2"/>
  <c r="Q117808" i="2"/>
  <c r="Q117809" i="2"/>
  <c r="Q117810" i="2"/>
  <c r="Q117811" i="2"/>
  <c r="Q117812" i="2"/>
  <c r="Q117813" i="2"/>
  <c r="Q117814" i="2"/>
  <c r="Q117815" i="2"/>
  <c r="Q117816" i="2"/>
  <c r="Q117817" i="2"/>
  <c r="Q117818" i="2"/>
  <c r="Q117819" i="2"/>
  <c r="Q117820" i="2"/>
  <c r="Q117821" i="2"/>
  <c r="Q117822" i="2"/>
  <c r="Q117823" i="2"/>
  <c r="Q117824" i="2"/>
  <c r="Q117825" i="2"/>
  <c r="Q117826" i="2"/>
  <c r="Q117827" i="2"/>
  <c r="Q117828" i="2"/>
  <c r="Q117829" i="2"/>
  <c r="Q117830" i="2"/>
  <c r="Q117831" i="2"/>
  <c r="Q117832" i="2"/>
  <c r="Q117833" i="2"/>
  <c r="Q117834" i="2"/>
  <c r="Q117835" i="2"/>
  <c r="Q117836" i="2"/>
  <c r="Q117837" i="2"/>
  <c r="Q117838" i="2"/>
  <c r="Q117839" i="2"/>
  <c r="Q117840" i="2"/>
  <c r="Q117841" i="2"/>
  <c r="Q117842" i="2"/>
  <c r="Q117843" i="2"/>
  <c r="Q117844" i="2"/>
  <c r="Q117845" i="2"/>
  <c r="Q117846" i="2"/>
  <c r="Q117847" i="2"/>
  <c r="Q117848" i="2"/>
  <c r="Q117849" i="2"/>
  <c r="Q117850" i="2"/>
  <c r="Q117851" i="2"/>
  <c r="Q117852" i="2"/>
  <c r="Q117853" i="2"/>
  <c r="Q117854" i="2"/>
  <c r="Q117855" i="2"/>
  <c r="Q117856" i="2"/>
  <c r="Q117857" i="2"/>
  <c r="Q117858" i="2"/>
  <c r="Q117859" i="2"/>
  <c r="Q117860" i="2"/>
  <c r="Q117861" i="2"/>
  <c r="Q117862" i="2"/>
  <c r="Q117863" i="2"/>
  <c r="Q117864" i="2"/>
  <c r="Q117865" i="2"/>
  <c r="Q117866" i="2"/>
  <c r="Q117867" i="2"/>
  <c r="Q117868" i="2"/>
  <c r="Q117869" i="2"/>
  <c r="Q117870" i="2"/>
  <c r="Q117871" i="2"/>
  <c r="Q117872" i="2"/>
  <c r="Q117873" i="2"/>
  <c r="Q117874" i="2"/>
  <c r="Q117875" i="2"/>
  <c r="Q117876" i="2"/>
  <c r="Q117877" i="2"/>
  <c r="Q117878" i="2"/>
  <c r="Q117879" i="2"/>
  <c r="Q117880" i="2"/>
  <c r="Q117881" i="2"/>
  <c r="Q117882" i="2"/>
  <c r="Q117883" i="2"/>
  <c r="Q117884" i="2"/>
  <c r="Q117885" i="2"/>
  <c r="Q117886" i="2"/>
  <c r="Q117887" i="2"/>
  <c r="Q117888" i="2"/>
  <c r="Q117889" i="2"/>
  <c r="Q117890" i="2"/>
  <c r="Q117891" i="2"/>
  <c r="Q117892" i="2"/>
  <c r="Q117893" i="2"/>
  <c r="Q117894" i="2"/>
  <c r="Q117895" i="2"/>
  <c r="Q117896" i="2"/>
  <c r="Q117897" i="2"/>
  <c r="Q117898" i="2"/>
  <c r="Q117899" i="2"/>
  <c r="Q117900" i="2"/>
  <c r="Q117901" i="2"/>
  <c r="Q117902" i="2"/>
  <c r="Q117903" i="2"/>
  <c r="Q117904" i="2"/>
  <c r="Q117905" i="2"/>
  <c r="Q117906" i="2"/>
  <c r="Q117907" i="2"/>
  <c r="Q117908" i="2"/>
  <c r="Q117909" i="2"/>
  <c r="Q117910" i="2"/>
  <c r="Q117911" i="2"/>
  <c r="Q117912" i="2"/>
  <c r="Q117913" i="2"/>
  <c r="Q117914" i="2"/>
  <c r="Q117915" i="2"/>
  <c r="Q117916" i="2"/>
  <c r="Q117917" i="2"/>
  <c r="Q117918" i="2"/>
  <c r="Q117919" i="2"/>
  <c r="Q117920" i="2"/>
  <c r="Q117921" i="2"/>
  <c r="Q117922" i="2"/>
  <c r="Q117923" i="2"/>
  <c r="Q117924" i="2"/>
  <c r="Q117925" i="2"/>
  <c r="Q117926" i="2"/>
  <c r="Q117927" i="2"/>
  <c r="Q117928" i="2"/>
  <c r="Q117929" i="2"/>
  <c r="Q117930" i="2"/>
  <c r="Q117931" i="2"/>
  <c r="Q117932" i="2"/>
  <c r="Q117933" i="2"/>
  <c r="Q117934" i="2"/>
  <c r="Q117935" i="2"/>
  <c r="Q117936" i="2"/>
  <c r="Q117937" i="2"/>
  <c r="Q117938" i="2"/>
  <c r="Q117939" i="2"/>
  <c r="Q117940" i="2"/>
  <c r="Q117941" i="2"/>
  <c r="Q117942" i="2"/>
  <c r="Q117943" i="2"/>
  <c r="Q117944" i="2"/>
  <c r="Q117945" i="2"/>
  <c r="Q117946" i="2"/>
  <c r="Q117947" i="2"/>
  <c r="Q117948" i="2"/>
  <c r="Q117949" i="2"/>
  <c r="Q117950" i="2"/>
  <c r="Q117951" i="2"/>
  <c r="Q117952" i="2"/>
  <c r="Q117953" i="2"/>
  <c r="Q117954" i="2"/>
  <c r="Q117955" i="2"/>
  <c r="Q117956" i="2"/>
  <c r="Q117957" i="2"/>
  <c r="Q117958" i="2"/>
  <c r="Q117959" i="2"/>
  <c r="Q117960" i="2"/>
  <c r="Q117961" i="2"/>
  <c r="Q117962" i="2"/>
  <c r="Q117963" i="2"/>
  <c r="Q117964" i="2"/>
  <c r="Q117965" i="2"/>
  <c r="Q117966" i="2"/>
  <c r="Q117967" i="2"/>
  <c r="Q117968" i="2"/>
  <c r="Q117969" i="2"/>
  <c r="Q117970" i="2"/>
  <c r="Q117971" i="2"/>
  <c r="Q117972" i="2"/>
  <c r="Q117973" i="2"/>
  <c r="Q117974" i="2"/>
  <c r="Q117975" i="2"/>
  <c r="Q117976" i="2"/>
  <c r="Q117977" i="2"/>
  <c r="Q117978" i="2"/>
  <c r="Q117979" i="2"/>
  <c r="Q117980" i="2"/>
  <c r="Q117981" i="2"/>
  <c r="Q117982" i="2"/>
  <c r="Q117983" i="2"/>
  <c r="Q117984" i="2"/>
  <c r="Q117985" i="2"/>
  <c r="Q117986" i="2"/>
  <c r="Q117987" i="2"/>
  <c r="Q117988" i="2"/>
  <c r="Q117989" i="2"/>
  <c r="Q117990" i="2"/>
  <c r="Q117991" i="2"/>
  <c r="Q117992" i="2"/>
  <c r="Q117993" i="2"/>
  <c r="Q117994" i="2"/>
  <c r="Q117995" i="2"/>
  <c r="Q117996" i="2"/>
  <c r="Q117997" i="2"/>
  <c r="Q117998" i="2"/>
  <c r="Q117999" i="2"/>
  <c r="Q118000" i="2"/>
  <c r="Q118001" i="2"/>
  <c r="Q118002" i="2"/>
  <c r="Q118003" i="2"/>
  <c r="Q118004" i="2"/>
  <c r="Q118005" i="2"/>
  <c r="Q118006" i="2"/>
  <c r="Q118007" i="2"/>
  <c r="Q118008" i="2"/>
  <c r="Q118009" i="2"/>
  <c r="Q118010" i="2"/>
  <c r="Q118011" i="2"/>
  <c r="Q118012" i="2"/>
  <c r="Q118013" i="2"/>
  <c r="Q118014" i="2"/>
  <c r="Q118015" i="2"/>
  <c r="Q118016" i="2"/>
  <c r="Q118017" i="2"/>
  <c r="Q118018" i="2"/>
  <c r="Q118019" i="2"/>
  <c r="Q118020" i="2"/>
  <c r="Q118021" i="2"/>
  <c r="Q118022" i="2"/>
  <c r="Q118023" i="2"/>
  <c r="Q118024" i="2"/>
  <c r="Q118025" i="2"/>
  <c r="Q118026" i="2"/>
  <c r="Q118027" i="2"/>
  <c r="Q118028" i="2"/>
  <c r="Q118029" i="2"/>
  <c r="Q118030" i="2"/>
  <c r="Q118031" i="2"/>
  <c r="Q118032" i="2"/>
  <c r="Q118033" i="2"/>
  <c r="Q118034" i="2"/>
  <c r="Q118035" i="2"/>
  <c r="Q118036" i="2"/>
  <c r="Q118037" i="2"/>
  <c r="Q118038" i="2"/>
  <c r="Q118039" i="2"/>
  <c r="Q118040" i="2"/>
  <c r="Q118041" i="2"/>
  <c r="Q118042" i="2"/>
  <c r="Q118043" i="2"/>
  <c r="Q118044" i="2"/>
  <c r="Q118045" i="2"/>
  <c r="Q118046" i="2"/>
  <c r="Q118047" i="2"/>
  <c r="Q118048" i="2"/>
  <c r="Q118049" i="2"/>
  <c r="Q118050" i="2"/>
  <c r="Q118051" i="2"/>
  <c r="Q118052" i="2"/>
  <c r="Q118053" i="2"/>
  <c r="Q118054" i="2"/>
  <c r="Q118055" i="2"/>
  <c r="Q118056" i="2"/>
  <c r="Q118057" i="2"/>
  <c r="Q118058" i="2"/>
  <c r="Q118059" i="2"/>
  <c r="Q118060" i="2"/>
  <c r="Q118061" i="2"/>
  <c r="Q118062" i="2"/>
  <c r="Q118063" i="2"/>
  <c r="Q118064" i="2"/>
  <c r="Q118065" i="2"/>
  <c r="Q118066" i="2"/>
  <c r="Q118067" i="2"/>
  <c r="Q118068" i="2"/>
  <c r="Q118069" i="2"/>
  <c r="Q118070" i="2"/>
  <c r="Q118071" i="2"/>
  <c r="Q118072" i="2"/>
  <c r="Q118073" i="2"/>
  <c r="Q118074" i="2"/>
  <c r="Q118075" i="2"/>
  <c r="Q118076" i="2"/>
  <c r="Q118077" i="2"/>
  <c r="Q118078" i="2"/>
  <c r="Q118079" i="2"/>
  <c r="Q118080" i="2"/>
  <c r="Q118081" i="2"/>
  <c r="Q118082" i="2"/>
  <c r="Q118083" i="2"/>
  <c r="Q118084" i="2"/>
  <c r="Q118085" i="2"/>
  <c r="Q118086" i="2"/>
  <c r="Q118087" i="2"/>
  <c r="Q118088" i="2"/>
  <c r="Q118089" i="2"/>
  <c r="Q118090" i="2"/>
  <c r="Q118091" i="2"/>
  <c r="Q118092" i="2"/>
  <c r="Q118093" i="2"/>
  <c r="Q118094" i="2"/>
  <c r="Q118095" i="2"/>
  <c r="Q118096" i="2"/>
  <c r="Q118097" i="2"/>
  <c r="Q118098" i="2"/>
  <c r="Q118099" i="2"/>
  <c r="Q118100" i="2"/>
  <c r="Q118101" i="2"/>
  <c r="Q118102" i="2"/>
  <c r="Q118103" i="2"/>
  <c r="Q118104" i="2"/>
  <c r="Q118105" i="2"/>
  <c r="Q118106" i="2"/>
  <c r="Q118107" i="2"/>
  <c r="Q118108" i="2"/>
  <c r="Q118109" i="2"/>
  <c r="Q118110" i="2"/>
  <c r="Q118111" i="2"/>
  <c r="Q118112" i="2"/>
  <c r="Q118113" i="2"/>
  <c r="Q118114" i="2"/>
  <c r="Q118115" i="2"/>
  <c r="Q118116" i="2"/>
  <c r="Q118117" i="2"/>
  <c r="Q118118" i="2"/>
  <c r="Q118119" i="2"/>
  <c r="Q118120" i="2"/>
  <c r="Q118121" i="2"/>
  <c r="Q118122" i="2"/>
  <c r="Q118123" i="2"/>
  <c r="Q118124" i="2"/>
  <c r="Q118125" i="2"/>
  <c r="Q118126" i="2"/>
  <c r="Q118127" i="2"/>
  <c r="Q118128" i="2"/>
  <c r="Q118129" i="2"/>
  <c r="Q118130" i="2"/>
  <c r="Q118131" i="2"/>
  <c r="Q118132" i="2"/>
  <c r="Q118133" i="2"/>
  <c r="Q118134" i="2"/>
  <c r="Q118135" i="2"/>
  <c r="Q118136" i="2"/>
  <c r="Q118137" i="2"/>
  <c r="Q118138" i="2"/>
  <c r="Q118139" i="2"/>
  <c r="Q118140" i="2"/>
  <c r="Q118141" i="2"/>
  <c r="Q118142" i="2"/>
  <c r="Q118143" i="2"/>
  <c r="Q118144" i="2"/>
  <c r="Q118145" i="2"/>
  <c r="Q118146" i="2"/>
  <c r="Q118147" i="2"/>
  <c r="Q118148" i="2"/>
  <c r="Q118149" i="2"/>
  <c r="Q118150" i="2"/>
  <c r="Q118151" i="2"/>
  <c r="Q118152" i="2"/>
  <c r="Q118153" i="2"/>
  <c r="Q118154" i="2"/>
  <c r="Q118155" i="2"/>
  <c r="Q118156" i="2"/>
  <c r="Q118157" i="2"/>
  <c r="Q118158" i="2"/>
  <c r="Q118159" i="2"/>
  <c r="Q118160" i="2"/>
  <c r="Q118161" i="2"/>
  <c r="Q118162" i="2"/>
  <c r="Q118163" i="2"/>
  <c r="Q118164" i="2"/>
  <c r="Q118165" i="2"/>
  <c r="Q118166" i="2"/>
  <c r="Q118167" i="2"/>
  <c r="Q118168" i="2"/>
  <c r="Q118169" i="2"/>
  <c r="Q118170" i="2"/>
  <c r="Q118171" i="2"/>
  <c r="Q118172" i="2"/>
  <c r="Q118173" i="2"/>
  <c r="Q118174" i="2"/>
  <c r="Q118175" i="2"/>
  <c r="Q118176" i="2"/>
  <c r="Q118177" i="2"/>
  <c r="Q118178" i="2"/>
  <c r="Q118179" i="2"/>
  <c r="Q118180" i="2"/>
  <c r="Q118181" i="2"/>
  <c r="Q118182" i="2"/>
  <c r="Q118183" i="2"/>
  <c r="Q118184" i="2"/>
  <c r="Q118185" i="2"/>
  <c r="Q118186" i="2"/>
  <c r="Q118187" i="2"/>
  <c r="Q118188" i="2"/>
  <c r="Q118189" i="2"/>
  <c r="Q118190" i="2"/>
  <c r="Q118191" i="2"/>
  <c r="Q118192" i="2"/>
  <c r="Q118193" i="2"/>
  <c r="Q118194" i="2"/>
  <c r="Q118195" i="2"/>
  <c r="Q118196" i="2"/>
  <c r="Q118197" i="2"/>
  <c r="Q118198" i="2"/>
  <c r="Q118199" i="2"/>
  <c r="Q118200" i="2"/>
  <c r="Q118201" i="2"/>
  <c r="Q118202" i="2"/>
  <c r="Q118203" i="2"/>
  <c r="Q118204" i="2"/>
  <c r="Q118205" i="2"/>
  <c r="Q118206" i="2"/>
  <c r="Q118207" i="2"/>
  <c r="Q118208" i="2"/>
  <c r="Q118209" i="2"/>
  <c r="Q118210" i="2"/>
  <c r="Q118211" i="2"/>
  <c r="Q118212" i="2"/>
  <c r="Q118213" i="2"/>
  <c r="Q118214" i="2"/>
  <c r="Q118215" i="2"/>
  <c r="Q118216" i="2"/>
  <c r="Q118217" i="2"/>
  <c r="Q118218" i="2"/>
  <c r="Q118219" i="2"/>
  <c r="Q118220" i="2"/>
  <c r="Q118221" i="2"/>
  <c r="Q118222" i="2"/>
  <c r="Q118223" i="2"/>
  <c r="Q118224" i="2"/>
  <c r="Q118225" i="2"/>
  <c r="Q118226" i="2"/>
  <c r="Q118227" i="2"/>
  <c r="Q118228" i="2"/>
  <c r="Q118229" i="2"/>
  <c r="Q118230" i="2"/>
  <c r="Q118231" i="2"/>
  <c r="Q118232" i="2"/>
  <c r="Q118233" i="2"/>
  <c r="Q118234" i="2"/>
  <c r="Q118235" i="2"/>
  <c r="Q118236" i="2"/>
  <c r="Q118237" i="2"/>
  <c r="Q118238" i="2"/>
  <c r="Q118239" i="2"/>
  <c r="Q118240" i="2"/>
  <c r="Q118241" i="2"/>
  <c r="Q118242" i="2"/>
  <c r="Q118243" i="2"/>
  <c r="Q118244" i="2"/>
  <c r="Q118245" i="2"/>
  <c r="Q118246" i="2"/>
  <c r="Q118247" i="2"/>
  <c r="Q118248" i="2"/>
  <c r="Q118249" i="2"/>
  <c r="Q118250" i="2"/>
  <c r="Q118251" i="2"/>
  <c r="Q118252" i="2"/>
  <c r="Q118253" i="2"/>
  <c r="Q118254" i="2"/>
  <c r="Q118255" i="2"/>
  <c r="Q118256" i="2"/>
  <c r="Q118257" i="2"/>
  <c r="Q118258" i="2"/>
  <c r="Q118259" i="2"/>
  <c r="Q118260" i="2"/>
  <c r="Q118261" i="2"/>
  <c r="Q118262" i="2"/>
  <c r="Q118263" i="2"/>
  <c r="Q118264" i="2"/>
  <c r="Q118265" i="2"/>
  <c r="Q118266" i="2"/>
  <c r="Q118267" i="2"/>
  <c r="Q118268" i="2"/>
  <c r="Q118269" i="2"/>
  <c r="Q118270" i="2"/>
  <c r="Q118271" i="2"/>
  <c r="Q118272" i="2"/>
  <c r="Q118273" i="2"/>
  <c r="Q118274" i="2"/>
  <c r="Q118275" i="2"/>
  <c r="Q118276" i="2"/>
  <c r="Q118277" i="2"/>
  <c r="Q118278" i="2"/>
  <c r="Q118279" i="2"/>
  <c r="Q118280" i="2"/>
  <c r="Q118281" i="2"/>
  <c r="Q118282" i="2"/>
  <c r="Q118283" i="2"/>
  <c r="Q118284" i="2"/>
  <c r="Q118285" i="2"/>
  <c r="Q118286" i="2"/>
  <c r="Q118287" i="2"/>
  <c r="Q118288" i="2"/>
  <c r="Q118289" i="2"/>
  <c r="Q118290" i="2"/>
  <c r="Q118291" i="2"/>
  <c r="Q118292" i="2"/>
  <c r="Q118293" i="2"/>
  <c r="Q118294" i="2"/>
  <c r="Q118295" i="2"/>
  <c r="Q118296" i="2"/>
  <c r="Q118297" i="2"/>
  <c r="Q118298" i="2"/>
  <c r="Q118299" i="2"/>
  <c r="Q118300" i="2"/>
  <c r="Q118301" i="2"/>
  <c r="Q118302" i="2"/>
  <c r="Q118303" i="2"/>
  <c r="Q118304" i="2"/>
  <c r="Q118305" i="2"/>
  <c r="Q118306" i="2"/>
  <c r="Q118307" i="2"/>
  <c r="Q118308" i="2"/>
  <c r="Q118309" i="2"/>
  <c r="Q118310" i="2"/>
  <c r="Q118311" i="2"/>
  <c r="Q118312" i="2"/>
  <c r="Q118313" i="2"/>
  <c r="Q118314" i="2"/>
  <c r="Q118315" i="2"/>
  <c r="Q118316" i="2"/>
  <c r="Q118317" i="2"/>
  <c r="Q118318" i="2"/>
  <c r="Q118319" i="2"/>
  <c r="Q118320" i="2"/>
  <c r="Q118321" i="2"/>
  <c r="Q118322" i="2"/>
  <c r="Q118323" i="2"/>
  <c r="Q118324" i="2"/>
  <c r="Q118325" i="2"/>
  <c r="Q118326" i="2"/>
  <c r="Q118327" i="2"/>
  <c r="Q118328" i="2"/>
  <c r="Q118329" i="2"/>
  <c r="Q118330" i="2"/>
  <c r="Q118331" i="2"/>
  <c r="Q118332" i="2"/>
  <c r="Q118333" i="2"/>
  <c r="Q118334" i="2"/>
  <c r="Q118335" i="2"/>
  <c r="Q118336" i="2"/>
  <c r="Q118337" i="2"/>
  <c r="Q118338" i="2"/>
  <c r="Q118339" i="2"/>
  <c r="Q118340" i="2"/>
  <c r="Q118341" i="2"/>
  <c r="Q118342" i="2"/>
  <c r="Q118343" i="2"/>
  <c r="Q118344" i="2"/>
  <c r="Q118345" i="2"/>
  <c r="Q118346" i="2"/>
  <c r="Q118347" i="2"/>
  <c r="Q118348" i="2"/>
  <c r="Q118349" i="2"/>
  <c r="Q118350" i="2"/>
  <c r="Q118351" i="2"/>
  <c r="Q118352" i="2"/>
  <c r="Q118353" i="2"/>
  <c r="Q118354" i="2"/>
  <c r="Q118355" i="2"/>
  <c r="Q118356" i="2"/>
  <c r="Q118357" i="2"/>
  <c r="Q118358" i="2"/>
  <c r="Q118359" i="2"/>
  <c r="Q118360" i="2"/>
  <c r="Q118361" i="2"/>
  <c r="Q118362" i="2"/>
  <c r="Q118363" i="2"/>
  <c r="Q118364" i="2"/>
  <c r="Q118365" i="2"/>
  <c r="Q118366" i="2"/>
  <c r="Q118367" i="2"/>
  <c r="Q118368" i="2"/>
  <c r="Q118369" i="2"/>
  <c r="Q118370" i="2"/>
  <c r="Q118371" i="2"/>
  <c r="Q118372" i="2"/>
  <c r="Q118373" i="2"/>
  <c r="Q118374" i="2"/>
  <c r="Q118375" i="2"/>
  <c r="Q118376" i="2"/>
  <c r="Q118377" i="2"/>
  <c r="Q118378" i="2"/>
  <c r="Q118379" i="2"/>
  <c r="Q118380" i="2"/>
  <c r="Q118381" i="2"/>
  <c r="Q118382" i="2"/>
  <c r="Q118383" i="2"/>
  <c r="Q118384" i="2"/>
  <c r="Q118385" i="2"/>
  <c r="Q118386" i="2"/>
  <c r="Q118387" i="2"/>
  <c r="Q118388" i="2"/>
  <c r="Q118389" i="2"/>
  <c r="Q118390" i="2"/>
  <c r="Q118391" i="2"/>
  <c r="Q118392" i="2"/>
  <c r="Q118393" i="2"/>
  <c r="Q118394" i="2"/>
  <c r="Q118395" i="2"/>
  <c r="Q118396" i="2"/>
  <c r="Q118397" i="2"/>
  <c r="Q118398" i="2"/>
  <c r="Q118399" i="2"/>
  <c r="Q118400" i="2"/>
  <c r="Q118401" i="2"/>
  <c r="Q118402" i="2"/>
  <c r="Q118403" i="2"/>
  <c r="Q118404" i="2"/>
  <c r="Q118405" i="2"/>
  <c r="Q118406" i="2"/>
  <c r="Q118407" i="2"/>
  <c r="Q118408" i="2"/>
  <c r="Q118409" i="2"/>
  <c r="Q118410" i="2"/>
  <c r="Q118411" i="2"/>
  <c r="Q118412" i="2"/>
  <c r="Q118413" i="2"/>
  <c r="Q118414" i="2"/>
  <c r="Q118415" i="2"/>
  <c r="Q118416" i="2"/>
  <c r="Q118417" i="2"/>
  <c r="Q118418" i="2"/>
  <c r="Q118419" i="2"/>
  <c r="Q118420" i="2"/>
  <c r="Q118421" i="2"/>
  <c r="Q118422" i="2"/>
  <c r="Q118423" i="2"/>
  <c r="Q118424" i="2"/>
  <c r="Q118425" i="2"/>
  <c r="Q118426" i="2"/>
  <c r="Q118427" i="2"/>
  <c r="Q118428" i="2"/>
  <c r="Q118429" i="2"/>
  <c r="Q118430" i="2"/>
  <c r="Q118431" i="2"/>
  <c r="Q118432" i="2"/>
  <c r="Q118433" i="2"/>
  <c r="Q118434" i="2"/>
  <c r="Q118435" i="2"/>
  <c r="Q118436" i="2"/>
  <c r="Q118437" i="2"/>
  <c r="Q118438" i="2"/>
  <c r="Q118439" i="2"/>
  <c r="Q118440" i="2"/>
  <c r="Q118441" i="2"/>
  <c r="Q118442" i="2"/>
  <c r="Q118443" i="2"/>
  <c r="Q118444" i="2"/>
  <c r="Q118445" i="2"/>
  <c r="Q118446" i="2"/>
  <c r="Q118447" i="2"/>
  <c r="Q118448" i="2"/>
  <c r="Q118449" i="2"/>
  <c r="Q118450" i="2"/>
  <c r="Q118451" i="2"/>
  <c r="Q118452" i="2"/>
  <c r="Q118453" i="2"/>
  <c r="Q118454" i="2"/>
  <c r="Q118455" i="2"/>
  <c r="Q118456" i="2"/>
  <c r="Q118457" i="2"/>
  <c r="Q118458" i="2"/>
  <c r="Q118459" i="2"/>
  <c r="Q118460" i="2"/>
  <c r="Q118461" i="2"/>
  <c r="Q118462" i="2"/>
  <c r="Q118463" i="2"/>
  <c r="Q118464" i="2"/>
  <c r="Q118465" i="2"/>
  <c r="Q118466" i="2"/>
  <c r="Q118467" i="2"/>
  <c r="Q118468" i="2"/>
  <c r="Q118469" i="2"/>
  <c r="Q118470" i="2"/>
  <c r="Q118471" i="2"/>
  <c r="Q118472" i="2"/>
  <c r="Q118473" i="2"/>
  <c r="Q118474" i="2"/>
  <c r="Q118475" i="2"/>
  <c r="Q118476" i="2"/>
  <c r="Q118477" i="2"/>
  <c r="Q118478" i="2"/>
  <c r="Q118479" i="2"/>
  <c r="Q118480" i="2"/>
  <c r="Q118481" i="2"/>
  <c r="Q118482" i="2"/>
  <c r="Q118483" i="2"/>
  <c r="Q118484" i="2"/>
  <c r="Q118485" i="2"/>
  <c r="Q118486" i="2"/>
  <c r="Q118487" i="2"/>
  <c r="Q118488" i="2"/>
  <c r="Q118489" i="2"/>
  <c r="Q118490" i="2"/>
  <c r="Q118491" i="2"/>
  <c r="Q118492" i="2"/>
  <c r="Q118493" i="2"/>
  <c r="Q118494" i="2"/>
  <c r="Q118495" i="2"/>
  <c r="Q118496" i="2"/>
  <c r="Q118497" i="2"/>
  <c r="Q118498" i="2"/>
  <c r="Q118499" i="2"/>
  <c r="Q118500" i="2"/>
  <c r="Q118501" i="2"/>
  <c r="Q118502" i="2"/>
  <c r="Q118503" i="2"/>
  <c r="Q118504" i="2"/>
  <c r="Q118505" i="2"/>
  <c r="Q118506" i="2"/>
  <c r="Q118507" i="2"/>
  <c r="Q118508" i="2"/>
  <c r="Q118509" i="2"/>
  <c r="Q118510" i="2"/>
  <c r="Q118511" i="2"/>
  <c r="Q118512" i="2"/>
  <c r="Q118513" i="2"/>
  <c r="Q118514" i="2"/>
  <c r="Q118515" i="2"/>
  <c r="Q118516" i="2"/>
  <c r="Q118517" i="2"/>
  <c r="Q118518" i="2"/>
  <c r="Q118519" i="2"/>
  <c r="Q118520" i="2"/>
  <c r="Q118521" i="2"/>
  <c r="Q118522" i="2"/>
  <c r="Q118523" i="2"/>
  <c r="Q118524" i="2"/>
  <c r="Q118525" i="2"/>
  <c r="Q118526" i="2"/>
  <c r="Q118527" i="2"/>
  <c r="Q118528" i="2"/>
  <c r="Q118529" i="2"/>
  <c r="Q118530" i="2"/>
  <c r="Q118531" i="2"/>
  <c r="Q118532" i="2"/>
  <c r="Q118533" i="2"/>
  <c r="Q118534" i="2"/>
  <c r="Q118535" i="2"/>
  <c r="Q118536" i="2"/>
  <c r="Q118537" i="2"/>
  <c r="Q118538" i="2"/>
  <c r="Q118539" i="2"/>
  <c r="Q118540" i="2"/>
  <c r="Q118541" i="2"/>
  <c r="Q118542" i="2"/>
  <c r="Q118543" i="2"/>
  <c r="Q118544" i="2"/>
  <c r="Q118545" i="2"/>
  <c r="Q118546" i="2"/>
  <c r="Q118547" i="2"/>
  <c r="Q118548" i="2"/>
  <c r="Q118549" i="2"/>
  <c r="Q118550" i="2"/>
  <c r="Q118551" i="2"/>
  <c r="Q118552" i="2"/>
  <c r="Q118553" i="2"/>
  <c r="Q118554" i="2"/>
  <c r="Q118555" i="2"/>
  <c r="Q118556" i="2"/>
  <c r="Q118557" i="2"/>
  <c r="Q118558" i="2"/>
  <c r="Q118559" i="2"/>
  <c r="Q118560" i="2"/>
  <c r="Q118561" i="2"/>
  <c r="Q118562" i="2"/>
  <c r="Q118563" i="2"/>
  <c r="Q118564" i="2"/>
  <c r="Q118565" i="2"/>
  <c r="Q118566" i="2"/>
  <c r="Q118567" i="2"/>
  <c r="Q118568" i="2"/>
  <c r="Q118569" i="2"/>
  <c r="Q118570" i="2"/>
  <c r="Q118571" i="2"/>
  <c r="Q118572" i="2"/>
  <c r="Q118573" i="2"/>
  <c r="Q118574" i="2"/>
  <c r="Q118575" i="2"/>
  <c r="Q118576" i="2"/>
  <c r="Q118577" i="2"/>
  <c r="Q118578" i="2"/>
  <c r="Q118579" i="2"/>
  <c r="Q118580" i="2"/>
  <c r="Q118581" i="2"/>
  <c r="Q118582" i="2"/>
  <c r="Q118583" i="2"/>
  <c r="Q118584" i="2"/>
  <c r="Q118585" i="2"/>
  <c r="Q118586" i="2"/>
  <c r="Q118587" i="2"/>
  <c r="Q118588" i="2"/>
  <c r="Q118589" i="2"/>
  <c r="Q118590" i="2"/>
  <c r="Q118591" i="2"/>
  <c r="Q118592" i="2"/>
  <c r="Q118593" i="2"/>
  <c r="Q118594" i="2"/>
  <c r="Q118595" i="2"/>
  <c r="Q118596" i="2"/>
  <c r="Q118597" i="2"/>
  <c r="Q118598" i="2"/>
  <c r="Q118599" i="2"/>
  <c r="Q118600" i="2"/>
  <c r="Q118601" i="2"/>
  <c r="Q118602" i="2"/>
  <c r="Q118603" i="2"/>
  <c r="Q118604" i="2"/>
  <c r="Q118605" i="2"/>
  <c r="Q118606" i="2"/>
  <c r="Q118607" i="2"/>
  <c r="Q118608" i="2"/>
  <c r="Q118609" i="2"/>
  <c r="Q118610" i="2"/>
  <c r="Q118611" i="2"/>
  <c r="Q118612" i="2"/>
  <c r="Q118613" i="2"/>
  <c r="Q118614" i="2"/>
  <c r="Q118615" i="2"/>
  <c r="Q118616" i="2"/>
  <c r="Q118617" i="2"/>
  <c r="Q118618" i="2"/>
  <c r="Q118619" i="2"/>
  <c r="Q118620" i="2"/>
  <c r="Q118621" i="2"/>
  <c r="Q118622" i="2"/>
  <c r="Q118623" i="2"/>
  <c r="Q118624" i="2"/>
  <c r="Q118625" i="2"/>
  <c r="Q118626" i="2"/>
  <c r="Q118627" i="2"/>
  <c r="Q118628" i="2"/>
  <c r="Q118629" i="2"/>
  <c r="Q118630" i="2"/>
  <c r="Q118631" i="2"/>
  <c r="Q118632" i="2"/>
  <c r="Q118633" i="2"/>
  <c r="Q118634" i="2"/>
  <c r="Q118635" i="2"/>
  <c r="Q118636" i="2"/>
  <c r="Q118637" i="2"/>
  <c r="Q118638" i="2"/>
  <c r="Q118639" i="2"/>
  <c r="Q118640" i="2"/>
  <c r="Q118641" i="2"/>
  <c r="Q118642" i="2"/>
  <c r="Q118643" i="2"/>
  <c r="Q118644" i="2"/>
  <c r="Q118645" i="2"/>
  <c r="Q118646" i="2"/>
  <c r="Q118647" i="2"/>
  <c r="Q118648" i="2"/>
  <c r="Q118649" i="2"/>
  <c r="Q118650" i="2"/>
  <c r="Q118651" i="2"/>
  <c r="Q118652" i="2"/>
  <c r="Q118653" i="2"/>
  <c r="Q118654" i="2"/>
  <c r="Q118655" i="2"/>
  <c r="Q118656" i="2"/>
  <c r="Q118657" i="2"/>
  <c r="Q118658" i="2"/>
  <c r="Q118659" i="2"/>
  <c r="Q118660" i="2"/>
  <c r="Q118661" i="2"/>
  <c r="Q118662" i="2"/>
  <c r="Q118663" i="2"/>
  <c r="Q118664" i="2"/>
  <c r="Q118665" i="2"/>
  <c r="Q118666" i="2"/>
  <c r="Q118667" i="2"/>
  <c r="Q118668" i="2"/>
  <c r="Q118669" i="2"/>
  <c r="Q118670" i="2"/>
  <c r="Q118671" i="2"/>
  <c r="Q118672" i="2"/>
  <c r="Q118673" i="2"/>
  <c r="Q118674" i="2"/>
  <c r="Q118675" i="2"/>
  <c r="Q118676" i="2"/>
  <c r="Q118677" i="2"/>
  <c r="Q118678" i="2"/>
  <c r="Q118679" i="2"/>
  <c r="Q118680" i="2"/>
  <c r="Q118681" i="2"/>
  <c r="Q118682" i="2"/>
  <c r="Q118683" i="2"/>
  <c r="Q118684" i="2"/>
  <c r="Q118685" i="2"/>
  <c r="Q118686" i="2"/>
  <c r="Q118687" i="2"/>
  <c r="Q118688" i="2"/>
  <c r="Q118689" i="2"/>
  <c r="Q118690" i="2"/>
  <c r="Q118691" i="2"/>
  <c r="Q118692" i="2"/>
  <c r="Q118693" i="2"/>
  <c r="Q118694" i="2"/>
  <c r="Q118695" i="2"/>
  <c r="Q118696" i="2"/>
  <c r="Q118697" i="2"/>
  <c r="Q118698" i="2"/>
  <c r="Q118699" i="2"/>
  <c r="Q118700" i="2"/>
  <c r="Q118701" i="2"/>
  <c r="Q118702" i="2"/>
  <c r="Q118703" i="2"/>
  <c r="Q118704" i="2"/>
  <c r="Q118705" i="2"/>
  <c r="Q118706" i="2"/>
  <c r="Q118707" i="2"/>
  <c r="Q118708" i="2"/>
  <c r="Q118709" i="2"/>
  <c r="Q118710" i="2"/>
  <c r="Q118711" i="2"/>
  <c r="Q118712" i="2"/>
  <c r="Q118713" i="2"/>
  <c r="Q118714" i="2"/>
  <c r="Q118715" i="2"/>
  <c r="Q118716" i="2"/>
  <c r="Q118717" i="2"/>
  <c r="Q118718" i="2"/>
  <c r="Q118719" i="2"/>
  <c r="Q118720" i="2"/>
  <c r="Q118721" i="2"/>
  <c r="Q118722" i="2"/>
  <c r="Q118723" i="2"/>
  <c r="Q118724" i="2"/>
  <c r="Q118725" i="2"/>
  <c r="Q118726" i="2"/>
  <c r="Q118727" i="2"/>
  <c r="Q118728" i="2"/>
  <c r="Q118729" i="2"/>
  <c r="Q118730" i="2"/>
  <c r="Q118731" i="2"/>
  <c r="Q118732" i="2"/>
  <c r="Q118733" i="2"/>
  <c r="Q118734" i="2"/>
  <c r="Q118735" i="2"/>
  <c r="Q118736" i="2"/>
  <c r="Q118737" i="2"/>
  <c r="Q118738" i="2"/>
  <c r="Q118739" i="2"/>
  <c r="Q118740" i="2"/>
  <c r="Q118741" i="2"/>
  <c r="Q118742" i="2"/>
  <c r="Q118743" i="2"/>
  <c r="Q118744" i="2"/>
  <c r="Q118745" i="2"/>
  <c r="Q118746" i="2"/>
  <c r="Q118747" i="2"/>
  <c r="Q118748" i="2"/>
  <c r="Q118749" i="2"/>
  <c r="Q118750" i="2"/>
  <c r="Q118751" i="2"/>
  <c r="Q118752" i="2"/>
  <c r="Q118753" i="2"/>
  <c r="Q118754" i="2"/>
  <c r="Q118755" i="2"/>
  <c r="Q118756" i="2"/>
  <c r="Q118757" i="2"/>
  <c r="Q118758" i="2"/>
  <c r="Q118759" i="2"/>
  <c r="Q118760" i="2"/>
  <c r="Q118761" i="2"/>
  <c r="Q118762" i="2"/>
  <c r="Q118763" i="2"/>
  <c r="Q118764" i="2"/>
  <c r="Q118765" i="2"/>
  <c r="Q118766" i="2"/>
  <c r="Q118767" i="2"/>
  <c r="Q118768" i="2"/>
  <c r="Q118769" i="2"/>
  <c r="Q118770" i="2"/>
  <c r="Q118771" i="2"/>
  <c r="Q118772" i="2"/>
  <c r="Q118773" i="2"/>
  <c r="Q118774" i="2"/>
  <c r="Q118775" i="2"/>
  <c r="Q118776" i="2"/>
  <c r="Q118777" i="2"/>
  <c r="Q118778" i="2"/>
  <c r="Q118779" i="2"/>
  <c r="Q118780" i="2"/>
  <c r="Q118781" i="2"/>
  <c r="Q118782" i="2"/>
  <c r="Q118783" i="2"/>
  <c r="Q118784" i="2"/>
  <c r="Q118785" i="2"/>
  <c r="Q118786" i="2"/>
  <c r="Q118787" i="2"/>
  <c r="Q118788" i="2"/>
  <c r="Q118789" i="2"/>
  <c r="Q118790" i="2"/>
  <c r="Q118791" i="2"/>
  <c r="Q118792" i="2"/>
  <c r="Q118793" i="2"/>
  <c r="Q118794" i="2"/>
  <c r="Q118795" i="2"/>
  <c r="Q118796" i="2"/>
  <c r="Q118797" i="2"/>
  <c r="Q118798" i="2"/>
  <c r="Q118799" i="2"/>
  <c r="Q118800" i="2"/>
  <c r="Q118801" i="2"/>
  <c r="Q118802" i="2"/>
  <c r="Q118803" i="2"/>
  <c r="Q118804" i="2"/>
  <c r="Q118805" i="2"/>
  <c r="Q118806" i="2"/>
  <c r="Q118807" i="2"/>
  <c r="Q118808" i="2"/>
  <c r="Q118809" i="2"/>
  <c r="Q118810" i="2"/>
  <c r="Q118811" i="2"/>
  <c r="Q118812" i="2"/>
  <c r="Q118813" i="2"/>
  <c r="Q118814" i="2"/>
  <c r="Q118815" i="2"/>
  <c r="Q118816" i="2"/>
  <c r="Q118817" i="2"/>
  <c r="Q118818" i="2"/>
  <c r="Q118819" i="2"/>
  <c r="Q118820" i="2"/>
  <c r="Q118821" i="2"/>
  <c r="Q118822" i="2"/>
  <c r="Q118823" i="2"/>
  <c r="Q118824" i="2"/>
  <c r="Q118825" i="2"/>
  <c r="Q118826" i="2"/>
  <c r="Q118827" i="2"/>
  <c r="Q118828" i="2"/>
  <c r="Q118829" i="2"/>
  <c r="Q118830" i="2"/>
  <c r="Q118831" i="2"/>
  <c r="Q118832" i="2"/>
  <c r="Q118833" i="2"/>
  <c r="Q118834" i="2"/>
  <c r="Q118835" i="2"/>
  <c r="Q118836" i="2"/>
  <c r="Q118837" i="2"/>
  <c r="Q118838" i="2"/>
  <c r="Q118839" i="2"/>
  <c r="Q118840" i="2"/>
  <c r="Q118841" i="2"/>
  <c r="Q118842" i="2"/>
  <c r="Q118843" i="2"/>
  <c r="Q118844" i="2"/>
  <c r="Q118845" i="2"/>
  <c r="Q118846" i="2"/>
  <c r="Q118847" i="2"/>
  <c r="Q118848" i="2"/>
  <c r="Q118849" i="2"/>
  <c r="Q118850" i="2"/>
  <c r="Q118851" i="2"/>
  <c r="Q118852" i="2"/>
  <c r="Q118853" i="2"/>
  <c r="Q118854" i="2"/>
  <c r="Q118855" i="2"/>
  <c r="Q118856" i="2"/>
  <c r="Q118857" i="2"/>
  <c r="Q118858" i="2"/>
  <c r="Q118859" i="2"/>
  <c r="Q118860" i="2"/>
  <c r="Q118861" i="2"/>
  <c r="Q118862" i="2"/>
  <c r="Q118863" i="2"/>
  <c r="Q118864" i="2"/>
  <c r="Q118865" i="2"/>
  <c r="Q118866" i="2"/>
  <c r="Q118867" i="2"/>
  <c r="Q118868" i="2"/>
  <c r="Q118869" i="2"/>
  <c r="Q118870" i="2"/>
  <c r="Q118871" i="2"/>
  <c r="Q118872" i="2"/>
  <c r="Q118873" i="2"/>
  <c r="Q118874" i="2"/>
  <c r="Q118875" i="2"/>
  <c r="Q118876" i="2"/>
  <c r="Q118877" i="2"/>
  <c r="Q118878" i="2"/>
  <c r="Q118879" i="2"/>
  <c r="Q118880" i="2"/>
  <c r="Q118881" i="2"/>
  <c r="Q118882" i="2"/>
  <c r="Q118883" i="2"/>
  <c r="Q118884" i="2"/>
  <c r="Q118885" i="2"/>
  <c r="Q118886" i="2"/>
  <c r="Q118887" i="2"/>
  <c r="Q118888" i="2"/>
  <c r="Q118889" i="2"/>
  <c r="Q118890" i="2"/>
  <c r="Q118891" i="2"/>
  <c r="Q118892" i="2"/>
  <c r="Q118893" i="2"/>
  <c r="Q118894" i="2"/>
  <c r="Q118895" i="2"/>
  <c r="Q118896" i="2"/>
  <c r="Q118897" i="2"/>
  <c r="Q118898" i="2"/>
  <c r="Q118899" i="2"/>
  <c r="Q118900" i="2"/>
  <c r="Q118901" i="2"/>
  <c r="Q118902" i="2"/>
  <c r="Q118903" i="2"/>
  <c r="Q118904" i="2"/>
  <c r="Q118905" i="2"/>
  <c r="Q118906" i="2"/>
  <c r="Q118907" i="2"/>
  <c r="Q118908" i="2"/>
  <c r="Q118909" i="2"/>
  <c r="Q118910" i="2"/>
  <c r="Q118911" i="2"/>
  <c r="Q118912" i="2"/>
  <c r="Q118913" i="2"/>
  <c r="Q118914" i="2"/>
  <c r="Q118915" i="2"/>
  <c r="Q118916" i="2"/>
  <c r="Q118917" i="2"/>
  <c r="Q118918" i="2"/>
  <c r="Q118919" i="2"/>
  <c r="Q118920" i="2"/>
  <c r="Q118921" i="2"/>
  <c r="Q118922" i="2"/>
  <c r="Q118923" i="2"/>
  <c r="Q118924" i="2"/>
  <c r="Q118925" i="2"/>
  <c r="Q118926" i="2"/>
  <c r="Q118927" i="2"/>
  <c r="Q118928" i="2"/>
  <c r="Q118929" i="2"/>
  <c r="Q118930" i="2"/>
  <c r="Q118931" i="2"/>
  <c r="Q118932" i="2"/>
  <c r="Q118933" i="2"/>
  <c r="Q118934" i="2"/>
  <c r="Q118935" i="2"/>
  <c r="Q118936" i="2"/>
  <c r="Q118937" i="2"/>
  <c r="Q118938" i="2"/>
  <c r="Q118939" i="2"/>
  <c r="Q118940" i="2"/>
  <c r="Q118941" i="2"/>
  <c r="Q118942" i="2"/>
  <c r="Q118943" i="2"/>
  <c r="Q118944" i="2"/>
  <c r="Q118945" i="2"/>
  <c r="Q118946" i="2"/>
  <c r="Q118947" i="2"/>
  <c r="Q118948" i="2"/>
  <c r="Q118949" i="2"/>
  <c r="Q118950" i="2"/>
  <c r="Q118951" i="2"/>
  <c r="Q118952" i="2"/>
  <c r="Q118953" i="2"/>
  <c r="Q118954" i="2"/>
  <c r="Q118955" i="2"/>
  <c r="Q118956" i="2"/>
  <c r="Q118957" i="2"/>
  <c r="Q118958" i="2"/>
  <c r="Q118959" i="2"/>
  <c r="Q118960" i="2"/>
  <c r="Q118961" i="2"/>
  <c r="Q118962" i="2"/>
  <c r="Q118963" i="2"/>
  <c r="Q118964" i="2"/>
  <c r="Q118965" i="2"/>
  <c r="Q118966" i="2"/>
  <c r="Q118967" i="2"/>
  <c r="Q118968" i="2"/>
  <c r="Q118969" i="2"/>
  <c r="Q118970" i="2"/>
  <c r="Q118971" i="2"/>
  <c r="Q118972" i="2"/>
  <c r="Q118973" i="2"/>
  <c r="Q118974" i="2"/>
  <c r="Q118975" i="2"/>
  <c r="Q118976" i="2"/>
  <c r="Q118977" i="2"/>
  <c r="Q118978" i="2"/>
  <c r="Q118979" i="2"/>
  <c r="Q118980" i="2"/>
  <c r="Q118981" i="2"/>
  <c r="Q118982" i="2"/>
  <c r="Q118983" i="2"/>
  <c r="Q118984" i="2"/>
  <c r="Q118985" i="2"/>
  <c r="Q118986" i="2"/>
  <c r="Q118987" i="2"/>
  <c r="Q118988" i="2"/>
  <c r="Q118989" i="2"/>
  <c r="Q118990" i="2"/>
  <c r="Q118991" i="2"/>
  <c r="Q118992" i="2"/>
  <c r="Q118993" i="2"/>
  <c r="Q118994" i="2"/>
  <c r="Q118995" i="2"/>
  <c r="Q118996" i="2"/>
  <c r="Q118997" i="2"/>
  <c r="Q118998" i="2"/>
  <c r="Q118999" i="2"/>
  <c r="Q119000" i="2"/>
  <c r="Q119001" i="2"/>
  <c r="Q119002" i="2"/>
  <c r="Q119003" i="2"/>
  <c r="Q119004" i="2"/>
  <c r="Q119005" i="2"/>
  <c r="Q119006" i="2"/>
  <c r="Q119007" i="2"/>
  <c r="Q119008" i="2"/>
  <c r="Q119009" i="2"/>
  <c r="Q119010" i="2"/>
  <c r="Q119011" i="2"/>
  <c r="Q119012" i="2"/>
  <c r="Q119013" i="2"/>
  <c r="Q119014" i="2"/>
  <c r="Q119015" i="2"/>
  <c r="Q119016" i="2"/>
  <c r="Q119017" i="2"/>
  <c r="Q119018" i="2"/>
  <c r="Q119019" i="2"/>
  <c r="Q119020" i="2"/>
  <c r="Q119021" i="2"/>
  <c r="Q119022" i="2"/>
  <c r="Q119023" i="2"/>
  <c r="Q119024" i="2"/>
  <c r="Q119025" i="2"/>
  <c r="Q119026" i="2"/>
  <c r="Q119027" i="2"/>
  <c r="Q119028" i="2"/>
  <c r="Q119029" i="2"/>
  <c r="Q119030" i="2"/>
  <c r="Q119031" i="2"/>
  <c r="Q119032" i="2"/>
  <c r="Q119033" i="2"/>
  <c r="Q119034" i="2"/>
  <c r="Q119035" i="2"/>
  <c r="Q119036" i="2"/>
  <c r="Q119037" i="2"/>
  <c r="Q119038" i="2"/>
  <c r="Q119039" i="2"/>
  <c r="Q119040" i="2"/>
  <c r="Q119041" i="2"/>
  <c r="Q119042" i="2"/>
  <c r="Q119043" i="2"/>
  <c r="Q119044" i="2"/>
  <c r="Q119045" i="2"/>
  <c r="Q119046" i="2"/>
  <c r="Q119047" i="2"/>
  <c r="Q119048" i="2"/>
  <c r="Q119049" i="2"/>
  <c r="Q119050" i="2"/>
  <c r="Q119051" i="2"/>
  <c r="Q119052" i="2"/>
  <c r="Q119053" i="2"/>
  <c r="Q119054" i="2"/>
  <c r="Q119055" i="2"/>
  <c r="Q119056" i="2"/>
  <c r="Q119057" i="2"/>
  <c r="Q119058" i="2"/>
  <c r="Q119059" i="2"/>
  <c r="Q119060" i="2"/>
  <c r="Q119061" i="2"/>
  <c r="Q119062" i="2"/>
  <c r="Q119063" i="2"/>
  <c r="Q119064" i="2"/>
  <c r="Q119065" i="2"/>
  <c r="Q119066" i="2"/>
  <c r="Q119067" i="2"/>
  <c r="Q119068" i="2"/>
  <c r="Q119069" i="2"/>
  <c r="Q119070" i="2"/>
  <c r="Q119071" i="2"/>
  <c r="Q119072" i="2"/>
  <c r="Q119073" i="2"/>
  <c r="Q119074" i="2"/>
  <c r="Q119075" i="2"/>
  <c r="Q119076" i="2"/>
  <c r="Q119077" i="2"/>
  <c r="Q119078" i="2"/>
  <c r="Q119079" i="2"/>
  <c r="Q119080" i="2"/>
  <c r="Q119081" i="2"/>
  <c r="Q119082" i="2"/>
  <c r="Q119083" i="2"/>
  <c r="Q119084" i="2"/>
  <c r="Q119085" i="2"/>
  <c r="Q119086" i="2"/>
  <c r="Q119087" i="2"/>
  <c r="Q119088" i="2"/>
  <c r="Q119089" i="2"/>
  <c r="Q119090" i="2"/>
  <c r="Q119091" i="2"/>
  <c r="Q119092" i="2"/>
  <c r="Q119093" i="2"/>
  <c r="Q119094" i="2"/>
  <c r="Q119095" i="2"/>
  <c r="Q119096" i="2"/>
  <c r="Q119097" i="2"/>
  <c r="Q119098" i="2"/>
  <c r="Q119099" i="2"/>
  <c r="Q119100" i="2"/>
  <c r="Q119101" i="2"/>
  <c r="Q119102" i="2"/>
  <c r="Q119103" i="2"/>
  <c r="Q119104" i="2"/>
  <c r="Q119105" i="2"/>
  <c r="Q119106" i="2"/>
  <c r="Q119107" i="2"/>
  <c r="Q119108" i="2"/>
  <c r="Q119109" i="2"/>
  <c r="Q119110" i="2"/>
  <c r="Q119111" i="2"/>
  <c r="Q119112" i="2"/>
  <c r="Q119113" i="2"/>
  <c r="Q119114" i="2"/>
  <c r="Q119115" i="2"/>
  <c r="Q119116" i="2"/>
  <c r="Q119117" i="2"/>
  <c r="Q119118" i="2"/>
  <c r="Q119119" i="2"/>
  <c r="Q119120" i="2"/>
  <c r="Q119121" i="2"/>
  <c r="Q119122" i="2"/>
  <c r="Q119123" i="2"/>
  <c r="Q119124" i="2"/>
  <c r="Q119125" i="2"/>
  <c r="Q119126" i="2"/>
  <c r="Q119127" i="2"/>
  <c r="Q119128" i="2"/>
  <c r="Q119129" i="2"/>
  <c r="Q119130" i="2"/>
  <c r="Q119131" i="2"/>
  <c r="Q119132" i="2"/>
  <c r="Q119133" i="2"/>
  <c r="Q119134" i="2"/>
  <c r="Q119135" i="2"/>
  <c r="Q119136" i="2"/>
  <c r="Q119137" i="2"/>
  <c r="Q119138" i="2"/>
  <c r="Q119139" i="2"/>
  <c r="Q119140" i="2"/>
  <c r="Q119141" i="2"/>
  <c r="Q119142" i="2"/>
  <c r="Q119143" i="2"/>
  <c r="Q119144" i="2"/>
  <c r="Q119145" i="2"/>
  <c r="Q119146" i="2"/>
  <c r="Q119147" i="2"/>
  <c r="Q119148" i="2"/>
  <c r="Q119149" i="2"/>
  <c r="Q119150" i="2"/>
  <c r="Q119151" i="2"/>
  <c r="Q119152" i="2"/>
  <c r="Q119153" i="2"/>
  <c r="Q119154" i="2"/>
  <c r="Q119155" i="2"/>
  <c r="Q119156" i="2"/>
  <c r="Q119157" i="2"/>
  <c r="Q119158" i="2"/>
  <c r="Q119159" i="2"/>
  <c r="Q119160" i="2"/>
  <c r="Q119161" i="2"/>
  <c r="Q119162" i="2"/>
  <c r="Q119163" i="2"/>
  <c r="Q119164" i="2"/>
  <c r="Q119165" i="2"/>
  <c r="Q119166" i="2"/>
  <c r="Q119167" i="2"/>
  <c r="Q119168" i="2"/>
  <c r="Q119169" i="2"/>
  <c r="Q119170" i="2"/>
  <c r="Q119171" i="2"/>
  <c r="Q119172" i="2"/>
  <c r="Q119173" i="2"/>
  <c r="Q119174" i="2"/>
  <c r="Q119175" i="2"/>
  <c r="Q119176" i="2"/>
  <c r="Q119177" i="2"/>
  <c r="Q119178" i="2"/>
  <c r="Q119179" i="2"/>
  <c r="Q119180" i="2"/>
  <c r="Q119181" i="2"/>
  <c r="Q119182" i="2"/>
  <c r="Q119183" i="2"/>
  <c r="Q119184" i="2"/>
  <c r="Q119185" i="2"/>
  <c r="Q119186" i="2"/>
  <c r="Q119187" i="2"/>
  <c r="Q119188" i="2"/>
  <c r="Q119189" i="2"/>
  <c r="Q119190" i="2"/>
  <c r="Q119191" i="2"/>
  <c r="Q119192" i="2"/>
  <c r="Q119193" i="2"/>
  <c r="Q119194" i="2"/>
  <c r="Q119195" i="2"/>
  <c r="Q119196" i="2"/>
  <c r="Q119197" i="2"/>
  <c r="Q119198" i="2"/>
  <c r="Q119199" i="2"/>
  <c r="Q119200" i="2"/>
  <c r="Q119201" i="2"/>
  <c r="Q119202" i="2"/>
  <c r="Q119203" i="2"/>
  <c r="Q119204" i="2"/>
  <c r="Q119205" i="2"/>
  <c r="Q119206" i="2"/>
  <c r="Q119207" i="2"/>
  <c r="Q119208" i="2"/>
  <c r="Q119209" i="2"/>
  <c r="Q119210" i="2"/>
  <c r="Q119211" i="2"/>
  <c r="Q119212" i="2"/>
  <c r="Q119213" i="2"/>
  <c r="Q119214" i="2"/>
  <c r="Q119215" i="2"/>
  <c r="Q119216" i="2"/>
  <c r="Q119217" i="2"/>
  <c r="Q119218" i="2"/>
  <c r="Q119219" i="2"/>
  <c r="Q119220" i="2"/>
  <c r="Q119221" i="2"/>
  <c r="Q119222" i="2"/>
  <c r="Q119223" i="2"/>
  <c r="Q119224" i="2"/>
  <c r="Q119225" i="2"/>
  <c r="Q119226" i="2"/>
  <c r="Q119227" i="2"/>
  <c r="Q119228" i="2"/>
  <c r="Q119229" i="2"/>
  <c r="Q119230" i="2"/>
  <c r="Q119231" i="2"/>
  <c r="Q119232" i="2"/>
  <c r="Q119233" i="2"/>
  <c r="Q119234" i="2"/>
  <c r="Q119235" i="2"/>
  <c r="Q119236" i="2"/>
  <c r="Q119237" i="2"/>
  <c r="Q119238" i="2"/>
  <c r="Q119239" i="2"/>
  <c r="Q119240" i="2"/>
  <c r="Q119241" i="2"/>
  <c r="Q119242" i="2"/>
  <c r="Q119243" i="2"/>
  <c r="Q119244" i="2"/>
  <c r="Q119245" i="2"/>
  <c r="Q119246" i="2"/>
  <c r="Q119247" i="2"/>
  <c r="Q119248" i="2"/>
  <c r="Q119249" i="2"/>
  <c r="Q119250" i="2"/>
  <c r="Q119251" i="2"/>
  <c r="Q119252" i="2"/>
  <c r="Q119253" i="2"/>
  <c r="Q119254" i="2"/>
  <c r="Q119255" i="2"/>
  <c r="Q119256" i="2"/>
  <c r="Q119257" i="2"/>
  <c r="Q119258" i="2"/>
  <c r="Q119259" i="2"/>
  <c r="Q119260" i="2"/>
  <c r="Q119261" i="2"/>
  <c r="Q119262" i="2"/>
  <c r="Q119263" i="2"/>
  <c r="Q119264" i="2"/>
  <c r="Q119265" i="2"/>
  <c r="Q119266" i="2"/>
  <c r="Q119267" i="2"/>
  <c r="Q119268" i="2"/>
  <c r="Q119269" i="2"/>
  <c r="Q119270" i="2"/>
  <c r="Q119271" i="2"/>
  <c r="Q119272" i="2"/>
  <c r="Q119273" i="2"/>
  <c r="Q119274" i="2"/>
  <c r="Q119275" i="2"/>
  <c r="Q119276" i="2"/>
  <c r="Q119277" i="2"/>
  <c r="Q119278" i="2"/>
  <c r="Q119279" i="2"/>
  <c r="Q119280" i="2"/>
  <c r="Q119281" i="2"/>
  <c r="Q119282" i="2"/>
  <c r="Q119283" i="2"/>
  <c r="Q119284" i="2"/>
  <c r="Q119285" i="2"/>
  <c r="Q119286" i="2"/>
  <c r="Q119287" i="2"/>
  <c r="Q119288" i="2"/>
  <c r="Q119289" i="2"/>
  <c r="Q119290" i="2"/>
  <c r="Q119291" i="2"/>
  <c r="Q119292" i="2"/>
  <c r="Q119293" i="2"/>
  <c r="Q119294" i="2"/>
  <c r="Q119295" i="2"/>
  <c r="Q119296" i="2"/>
  <c r="Q119297" i="2"/>
  <c r="Q119298" i="2"/>
  <c r="Q119299" i="2"/>
  <c r="Q119300" i="2"/>
  <c r="Q119301" i="2"/>
  <c r="Q119302" i="2"/>
  <c r="Q119303" i="2"/>
  <c r="Q119304" i="2"/>
  <c r="Q119305" i="2"/>
  <c r="Q119306" i="2"/>
  <c r="Q119307" i="2"/>
  <c r="Q119308" i="2"/>
  <c r="Q119309" i="2"/>
  <c r="Q119310" i="2"/>
  <c r="Q119311" i="2"/>
  <c r="Q119312" i="2"/>
  <c r="Q119313" i="2"/>
  <c r="Q119314" i="2"/>
  <c r="Q119315" i="2"/>
  <c r="Q119316" i="2"/>
  <c r="Q119317" i="2"/>
  <c r="Q119318" i="2"/>
  <c r="Q119319" i="2"/>
  <c r="Q119320" i="2"/>
  <c r="Q119321" i="2"/>
  <c r="Q119322" i="2"/>
  <c r="Q119323" i="2"/>
  <c r="Q119324" i="2"/>
  <c r="Q119325" i="2"/>
  <c r="Q119326" i="2"/>
  <c r="Q119327" i="2"/>
  <c r="Q119328" i="2"/>
  <c r="Q119329" i="2"/>
  <c r="Q119330" i="2"/>
  <c r="Q119331" i="2"/>
  <c r="Q119332" i="2"/>
  <c r="Q119333" i="2"/>
  <c r="Q119334" i="2"/>
  <c r="Q119335" i="2"/>
  <c r="Q119336" i="2"/>
  <c r="Q119337" i="2"/>
  <c r="Q119338" i="2"/>
  <c r="Q119339" i="2"/>
  <c r="Q119340" i="2"/>
  <c r="Q119341" i="2"/>
  <c r="Q119342" i="2"/>
  <c r="Q119343" i="2"/>
  <c r="Q119344" i="2"/>
  <c r="Q119345" i="2"/>
  <c r="Q119346" i="2"/>
  <c r="Q119347" i="2"/>
  <c r="Q119348" i="2"/>
  <c r="Q119349" i="2"/>
  <c r="Q119350" i="2"/>
  <c r="Q119351" i="2"/>
  <c r="Q119352" i="2"/>
  <c r="Q119353" i="2"/>
  <c r="Q119354" i="2"/>
  <c r="Q119355" i="2"/>
  <c r="Q119356" i="2"/>
  <c r="Q119357" i="2"/>
  <c r="Q119358" i="2"/>
  <c r="Q119359" i="2"/>
  <c r="Q119360" i="2"/>
  <c r="Q119361" i="2"/>
  <c r="Q119362" i="2"/>
  <c r="Q119363" i="2"/>
  <c r="Q119364" i="2"/>
  <c r="Q119365" i="2"/>
  <c r="Q119366" i="2"/>
  <c r="Q119367" i="2"/>
  <c r="Q119368" i="2"/>
  <c r="Q119369" i="2"/>
  <c r="Q119370" i="2"/>
  <c r="Q119371" i="2"/>
  <c r="Q119372" i="2"/>
  <c r="Q119373" i="2"/>
  <c r="Q119374" i="2"/>
  <c r="Q119375" i="2"/>
  <c r="Q119376" i="2"/>
  <c r="Q119377" i="2"/>
  <c r="Q119378" i="2"/>
  <c r="Q119379" i="2"/>
  <c r="Q119380" i="2"/>
  <c r="Q119381" i="2"/>
  <c r="Q119382" i="2"/>
  <c r="Q119383" i="2"/>
  <c r="Q119384" i="2"/>
  <c r="Q119385" i="2"/>
  <c r="Q119386" i="2"/>
  <c r="Q119387" i="2"/>
  <c r="Q119388" i="2"/>
  <c r="Q119389" i="2"/>
  <c r="Q119390" i="2"/>
  <c r="Q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88CA4E-08F3-4BB8-844E-56858F4C60E0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  <connection id="2" xr16:uid="{9DA37EE1-5D03-4C29-85C7-DAB1AF9A641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64C80288-C5E1-4CE0-A19C-199D4E0AB2EB}" name="WorksheetConnection_Project_1.xlsx!hotel_booking" type="102" refreshedVersion="8" minRefreshableVersion="5">
    <extLst>
      <ext xmlns:x15="http://schemas.microsoft.com/office/spreadsheetml/2010/11/main" uri="{DE250136-89BD-433C-8126-D09CA5730AF9}">
        <x15:connection id="hotel_booking">
          <x15:rangePr sourceName="_xlcn.WorksheetConnection_Project_1.xlsxhotel_booking"/>
        </x15:connection>
      </ext>
    </extLst>
  </connection>
</connections>
</file>

<file path=xl/sharedStrings.xml><?xml version="1.0" encoding="utf-8"?>
<sst xmlns="http://schemas.openxmlformats.org/spreadsheetml/2006/main" count="1193979" uniqueCount="317025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distribution_channel</t>
  </si>
  <si>
    <t>is_repeated_guest</t>
  </si>
  <si>
    <t>reserved_room_type</t>
  </si>
  <si>
    <t>assigned_room_type</t>
  </si>
  <si>
    <t>name</t>
  </si>
  <si>
    <t>email</t>
  </si>
  <si>
    <t>phone-number</t>
  </si>
  <si>
    <t>Resort Hotel</t>
  </si>
  <si>
    <t>July</t>
  </si>
  <si>
    <t>PRT</t>
  </si>
  <si>
    <t>Direct</t>
  </si>
  <si>
    <t>C</t>
  </si>
  <si>
    <t>Ernest Barnes</t>
  </si>
  <si>
    <t>Ernest.Barnes31@outlook.com</t>
  </si>
  <si>
    <t>669-792-1661</t>
  </si>
  <si>
    <t>Andrea Baker</t>
  </si>
  <si>
    <t>Andrea_Baker94@aol.com</t>
  </si>
  <si>
    <t>858-637-6955</t>
  </si>
  <si>
    <t>GBR</t>
  </si>
  <si>
    <t>A</t>
  </si>
  <si>
    <t>Rebecca Parker</t>
  </si>
  <si>
    <t>Rebecca_Parker@comcast.net</t>
  </si>
  <si>
    <t>652-885-2745</t>
  </si>
  <si>
    <t>Corporate</t>
  </si>
  <si>
    <t>Laura Murray</t>
  </si>
  <si>
    <t>Laura_M@gmail.com</t>
  </si>
  <si>
    <t>364-656-8427</t>
  </si>
  <si>
    <t>TA/TO</t>
  </si>
  <si>
    <t>Linda Hines</t>
  </si>
  <si>
    <t>LHines@verizon.com</t>
  </si>
  <si>
    <t>713-226-5883</t>
  </si>
  <si>
    <t>Jasmine Fletcher</t>
  </si>
  <si>
    <t>JFletcher43@xfinity.com</t>
  </si>
  <si>
    <t>190-271-6743</t>
  </si>
  <si>
    <t>Dylan Rangel</t>
  </si>
  <si>
    <t>Rangel.Dylan@comcast.net</t>
  </si>
  <si>
    <t>420-332-5209</t>
  </si>
  <si>
    <t>William Velez</t>
  </si>
  <si>
    <t>Velez_William@mail.com</t>
  </si>
  <si>
    <t>286-669-4333</t>
  </si>
  <si>
    <t>Steven Murphy</t>
  </si>
  <si>
    <t>Steven.Murphy54@aol.com</t>
  </si>
  <si>
    <t>341-726-5787</t>
  </si>
  <si>
    <t>D</t>
  </si>
  <si>
    <t>Michael Moore</t>
  </si>
  <si>
    <t>MichaelMoore81@outlook.com</t>
  </si>
  <si>
    <t>316-648-6176</t>
  </si>
  <si>
    <t>E</t>
  </si>
  <si>
    <t>Priscilla Collins PhD</t>
  </si>
  <si>
    <t>PhD.Priscilla74@att.com</t>
  </si>
  <si>
    <t>833-887-7898</t>
  </si>
  <si>
    <t>Laurie Smith</t>
  </si>
  <si>
    <t>Smith.Laurie@att.com</t>
  </si>
  <si>
    <t>804-383-4080</t>
  </si>
  <si>
    <t>USA</t>
  </si>
  <si>
    <t>Casey Thomas</t>
  </si>
  <si>
    <t>Casey_T78@outlook.com</t>
  </si>
  <si>
    <t>211-071-2173</t>
  </si>
  <si>
    <t>ESP</t>
  </si>
  <si>
    <t>G</t>
  </si>
  <si>
    <t>Rachel Friedman</t>
  </si>
  <si>
    <t>Rachel.F@protonmail.com</t>
  </si>
  <si>
    <t>435-075-8409</t>
  </si>
  <si>
    <t>Edward Torres</t>
  </si>
  <si>
    <t>Edward.T@zoho.com</t>
  </si>
  <si>
    <t>790-746-7471</t>
  </si>
  <si>
    <t>IRL</t>
  </si>
  <si>
    <t>Samuel Zavala</t>
  </si>
  <si>
    <t>Zavala_Samuel46@xfinity.com</t>
  </si>
  <si>
    <t>649-384-5387</t>
  </si>
  <si>
    <t>Dr. Victor Martin</t>
  </si>
  <si>
    <t>Dr.Martin@xfinity.com</t>
  </si>
  <si>
    <t>331-430-8824</t>
  </si>
  <si>
    <t>Sara Lee</t>
  </si>
  <si>
    <t>Sara.L@hotmail.com</t>
  </si>
  <si>
    <t>573-306-9938</t>
  </si>
  <si>
    <t>FRA</t>
  </si>
  <si>
    <t>Curtis Rodriguez</t>
  </si>
  <si>
    <t>CRodriguez@verizon.com</t>
  </si>
  <si>
    <t>466-424-2102</t>
  </si>
  <si>
    <t>Stephanie Schmidt</t>
  </si>
  <si>
    <t>StephanieSchmidt@hotmail.com</t>
  </si>
  <si>
    <t>896-642-1049</t>
  </si>
  <si>
    <t>F</t>
  </si>
  <si>
    <t>John Matthews</t>
  </si>
  <si>
    <t>John.Matthews@aol.com</t>
  </si>
  <si>
    <t>952-496-4398</t>
  </si>
  <si>
    <t>Robert Chung</t>
  </si>
  <si>
    <t>Robert.Chung47@yandex.com</t>
  </si>
  <si>
    <t>382-465-6552</t>
  </si>
  <si>
    <t>Mark Garcia</t>
  </si>
  <si>
    <t>MGarcia16@comcast.net</t>
  </si>
  <si>
    <t>784-675-4921</t>
  </si>
  <si>
    <t>Brandon Taylor</t>
  </si>
  <si>
    <t>BrandonTaylor@hotmail.com</t>
  </si>
  <si>
    <t>227-329-7167</t>
  </si>
  <si>
    <t>I</t>
  </si>
  <si>
    <t>Angie Sanchez</t>
  </si>
  <si>
    <t>Angie_Sanchez@att.com</t>
  </si>
  <si>
    <t>211-889-2476</t>
  </si>
  <si>
    <t>Alexis King</t>
  </si>
  <si>
    <t>King_Alexis70@hotmail.com</t>
  </si>
  <si>
    <t>103-516-5853</t>
  </si>
  <si>
    <t>Michael Davidson</t>
  </si>
  <si>
    <t>MichaelDavidson82@att.com</t>
  </si>
  <si>
    <t>336-525-2460</t>
  </si>
  <si>
    <t>Jaime Flynn</t>
  </si>
  <si>
    <t>JaimeFlynn29@gmail.com</t>
  </si>
  <si>
    <t>549-866-3721</t>
  </si>
  <si>
    <t>Mrs. Alicia Williams</t>
  </si>
  <si>
    <t>Mrs..W61@yandex.com</t>
  </si>
  <si>
    <t>427-564-4927</t>
  </si>
  <si>
    <t>Heather Hart</t>
  </si>
  <si>
    <t>Heather.H@xfinity.com</t>
  </si>
  <si>
    <t>431-329-6663</t>
  </si>
  <si>
    <t/>
  </si>
  <si>
    <t>Diamond Wilson</t>
  </si>
  <si>
    <t>Wilson.Diamond@comcast.net</t>
  </si>
  <si>
    <t>870-563-6202</t>
  </si>
  <si>
    <t>Paul Williams</t>
  </si>
  <si>
    <t>Williams_Paul@xfinity.com</t>
  </si>
  <si>
    <t>789-736-8837</t>
  </si>
  <si>
    <t>Reginald Cunningham</t>
  </si>
  <si>
    <t>Reginald_C57@outlook.com</t>
  </si>
  <si>
    <t>800-249-2144</t>
  </si>
  <si>
    <t>Willie Sims</t>
  </si>
  <si>
    <t>Willie_S@yahoo.com</t>
  </si>
  <si>
    <t>790-830-7635</t>
  </si>
  <si>
    <t>Alex Brown</t>
  </si>
  <si>
    <t>Alex.B@zoho.com</t>
  </si>
  <si>
    <t>956-737-1944</t>
  </si>
  <si>
    <t>Virginia Holden</t>
  </si>
  <si>
    <t>Virginia.H@aol.com</t>
  </si>
  <si>
    <t>734-480-9929</t>
  </si>
  <si>
    <t>John Smith</t>
  </si>
  <si>
    <t>John_Smith@xfinity.com</t>
  </si>
  <si>
    <t>624-965-3392</t>
  </si>
  <si>
    <t>Jennifer Barton</t>
  </si>
  <si>
    <t>JBarton@hotmail.com</t>
  </si>
  <si>
    <t>902-792-8048</t>
  </si>
  <si>
    <t>Richard Holt</t>
  </si>
  <si>
    <t>Richard.Holt@hotmail.com</t>
  </si>
  <si>
    <t>517-420-6344</t>
  </si>
  <si>
    <t>ROU</t>
  </si>
  <si>
    <t>Amy Green</t>
  </si>
  <si>
    <t>Amy.Green56@gmail.com</t>
  </si>
  <si>
    <t>858-208-4589</t>
  </si>
  <si>
    <t>Kimberly Perez</t>
  </si>
  <si>
    <t>Perez.Kimberly84@hotmail.com</t>
  </si>
  <si>
    <t>320-615-3590</t>
  </si>
  <si>
    <t>Carly Armstrong</t>
  </si>
  <si>
    <t>CArmstrong@mail.com</t>
  </si>
  <si>
    <t>521-784-3601</t>
  </si>
  <si>
    <t>Scott Hammond</t>
  </si>
  <si>
    <t>ScottHammond41@verizon.com</t>
  </si>
  <si>
    <t>632-108-8350</t>
  </si>
  <si>
    <t>Debra Fuller</t>
  </si>
  <si>
    <t>Debra.Fuller@protonmail.com</t>
  </si>
  <si>
    <t>229-134-3710</t>
  </si>
  <si>
    <t>Rachel Davis</t>
  </si>
  <si>
    <t>RachelDavis@mail.com</t>
  </si>
  <si>
    <t>549-261-2558</t>
  </si>
  <si>
    <t>Michael Mccormick</t>
  </si>
  <si>
    <t>Mccormick.Michael19@aol.com</t>
  </si>
  <si>
    <t>380-830-9585</t>
  </si>
  <si>
    <t>Ann Sullivan</t>
  </si>
  <si>
    <t>AnnSullivan@att.com</t>
  </si>
  <si>
    <t>947-577-3720</t>
  </si>
  <si>
    <t>NOR</t>
  </si>
  <si>
    <t>Rachel Wallace</t>
  </si>
  <si>
    <t>Rachel_W79@xfinity.com</t>
  </si>
  <si>
    <t>870-988-2775</t>
  </si>
  <si>
    <t>B</t>
  </si>
  <si>
    <t>Carla Ferguson</t>
  </si>
  <si>
    <t>Carla_Ferguson@att.com</t>
  </si>
  <si>
    <t>724-910-8709</t>
  </si>
  <si>
    <t>Greg Hardin</t>
  </si>
  <si>
    <t>Hardin_Greg@gmail.com</t>
  </si>
  <si>
    <t>488-646-3204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OMN</t>
  </si>
  <si>
    <t>Stephen Brown</t>
  </si>
  <si>
    <t>Stephen.Brown@att.com</t>
  </si>
  <si>
    <t>154-115-9953</t>
  </si>
  <si>
    <t>Scott Ward</t>
  </si>
  <si>
    <t>Scott_Ward11@hotmail.com</t>
  </si>
  <si>
    <t>463-281-5751</t>
  </si>
  <si>
    <t>ARG</t>
  </si>
  <si>
    <t>H</t>
  </si>
  <si>
    <t>Derrick Bailey</t>
  </si>
  <si>
    <t>Derrick_Bailey@protonmail.com</t>
  </si>
  <si>
    <t>709-066-0652</t>
  </si>
  <si>
    <t>Jessica Cole</t>
  </si>
  <si>
    <t>Jessica_Cole@yahoo.com</t>
  </si>
  <si>
    <t>179-191-0924</t>
  </si>
  <si>
    <t>Reginald Russo</t>
  </si>
  <si>
    <t>Russo.Reginald65@comcast.net</t>
  </si>
  <si>
    <t>765-624-6051</t>
  </si>
  <si>
    <t>William Sanchez</t>
  </si>
  <si>
    <t>William.Sanchez@mail.com</t>
  </si>
  <si>
    <t>120-215-7905</t>
  </si>
  <si>
    <t>Diane Rose</t>
  </si>
  <si>
    <t>Diane.Rose@protonmail.com</t>
  </si>
  <si>
    <t>362-196-5800</t>
  </si>
  <si>
    <t>Nathan Smith</t>
  </si>
  <si>
    <t>Nathan_Smith@comcast.net</t>
  </si>
  <si>
    <t>689-649-9029</t>
  </si>
  <si>
    <t>Andrew Bullock</t>
  </si>
  <si>
    <t>AndrewBullock17@hotmail.com</t>
  </si>
  <si>
    <t>674-443-2397</t>
  </si>
  <si>
    <t>Nancy Mccormick</t>
  </si>
  <si>
    <t>Nancy.M@protonmail.com</t>
  </si>
  <si>
    <t>199-421-8585</t>
  </si>
  <si>
    <t>Barbara Cole</t>
  </si>
  <si>
    <t>Barbara.Cole@hotmail.com</t>
  </si>
  <si>
    <t>152-786-1085</t>
  </si>
  <si>
    <t>Sheri Aguilar</t>
  </si>
  <si>
    <t>Aguilar.Sheri22@att.com</t>
  </si>
  <si>
    <t>333-467-7388</t>
  </si>
  <si>
    <t>Sandra Graham</t>
  </si>
  <si>
    <t>Sandra_Graham@xfinity.com</t>
  </si>
  <si>
    <t>141-723-4259</t>
  </si>
  <si>
    <t>Christopher Cabrera</t>
  </si>
  <si>
    <t>Cabrera.Christopher@yahoo.com</t>
  </si>
  <si>
    <t>852-612-3076</t>
  </si>
  <si>
    <t>Melinda Flores</t>
  </si>
  <si>
    <t>Flores_Melinda@yahoo.com</t>
  </si>
  <si>
    <t>419-443-6780</t>
  </si>
  <si>
    <t>POL</t>
  </si>
  <si>
    <t>Michael Whitehead</t>
  </si>
  <si>
    <t>Michael.W@mail.com</t>
  </si>
  <si>
    <t>738-618-2202</t>
  </si>
  <si>
    <t>Brent Hamilton</t>
  </si>
  <si>
    <t>Brent.Hamilton15@gmail.com</t>
  </si>
  <si>
    <t>304-692-3370</t>
  </si>
  <si>
    <t>Jessica Bradford</t>
  </si>
  <si>
    <t>JBradford@outlook.com</t>
  </si>
  <si>
    <t>207-319-4187</t>
  </si>
  <si>
    <t>Marissa Robinson</t>
  </si>
  <si>
    <t>MarissaRobinson@mail.com</t>
  </si>
  <si>
    <t>770-855-7071</t>
  </si>
  <si>
    <t>Jennifer Curry</t>
  </si>
  <si>
    <t>Jennifer_Curry@hotmail.com</t>
  </si>
  <si>
    <t>964-722-0569</t>
  </si>
  <si>
    <t>Teresa Maldonado</t>
  </si>
  <si>
    <t>Maldonado_Teresa95@protonmail.com</t>
  </si>
  <si>
    <t>623-086-5362</t>
  </si>
  <si>
    <t>Bryan Perez</t>
  </si>
  <si>
    <t>BryanPerez@gmail.com</t>
  </si>
  <si>
    <t>125-111-5926</t>
  </si>
  <si>
    <t>Timothy Horn</t>
  </si>
  <si>
    <t>Timothy.H@yandex.com</t>
  </si>
  <si>
    <t>308-321-9169</t>
  </si>
  <si>
    <t>Angela Williams</t>
  </si>
  <si>
    <t>Angela.Williams@xfinity.com</t>
  </si>
  <si>
    <t>580-737-9824</t>
  </si>
  <si>
    <t>Lee Ramirez MD</t>
  </si>
  <si>
    <t>LMD@yahoo.com</t>
  </si>
  <si>
    <t>764-987-4238</t>
  </si>
  <si>
    <t>Allen Hoffman</t>
  </si>
  <si>
    <t>AHoffman@protonmail.com</t>
  </si>
  <si>
    <t>387-020-2239</t>
  </si>
  <si>
    <t>DEU</t>
  </si>
  <si>
    <t>Michael Yu</t>
  </si>
  <si>
    <t>Michael_Yu59@comcast.net</t>
  </si>
  <si>
    <t>648-953-8540</t>
  </si>
  <si>
    <t>Anthony Moss</t>
  </si>
  <si>
    <t>Anthony_Moss18@yandex.com</t>
  </si>
  <si>
    <t>963-680-1077</t>
  </si>
  <si>
    <t>Tony Olson</t>
  </si>
  <si>
    <t>Tony_O@outlook.com</t>
  </si>
  <si>
    <t>177-359-1844</t>
  </si>
  <si>
    <t>Clayton Cowan</t>
  </si>
  <si>
    <t>Clayton.Cowan31@protonmail.com</t>
  </si>
  <si>
    <t>504-743-2620</t>
  </si>
  <si>
    <t>Mrs. Debra Jackson DDS</t>
  </si>
  <si>
    <t>DDS_Mrs.@att.com</t>
  </si>
  <si>
    <t>307-631-6954</t>
  </si>
  <si>
    <t>Raymond Young</t>
  </si>
  <si>
    <t>Young.Raymond92@verizon.com</t>
  </si>
  <si>
    <t>699-642-7831</t>
  </si>
  <si>
    <t>Lisa Schroeder</t>
  </si>
  <si>
    <t>Schroeder.Lisa@comcast.net</t>
  </si>
  <si>
    <t>530-765-2207</t>
  </si>
  <si>
    <t>Kristin Roberts</t>
  </si>
  <si>
    <t>Kristin_Roberts56@protonmail.com</t>
  </si>
  <si>
    <t>697-234-2961</t>
  </si>
  <si>
    <t>Howard Williams</t>
  </si>
  <si>
    <t>Howard_W@outlook.com</t>
  </si>
  <si>
    <t>725-661-7321</t>
  </si>
  <si>
    <t>Jennifer Murphy</t>
  </si>
  <si>
    <t>Murphy.Jennifer59@yandex.com</t>
  </si>
  <si>
    <t>704-540-0581</t>
  </si>
  <si>
    <t>Joshua Delacruz</t>
  </si>
  <si>
    <t>JoshuaDelacruz@outlook.com</t>
  </si>
  <si>
    <t>865-382-8535</t>
  </si>
  <si>
    <t>Colleen Murphy</t>
  </si>
  <si>
    <t>Colleen.Murphy@mail.com</t>
  </si>
  <si>
    <t>338-111-1480</t>
  </si>
  <si>
    <t>Rebecca Hebert</t>
  </si>
  <si>
    <t>RHebert34@zoho.com</t>
  </si>
  <si>
    <t>949-133-1514</t>
  </si>
  <si>
    <t>Robert Campbell</t>
  </si>
  <si>
    <t>RCampbell@verizon.com</t>
  </si>
  <si>
    <t>889-737-3353</t>
  </si>
  <si>
    <t>Matthew Lang</t>
  </si>
  <si>
    <t>Lang_Matthew34@hotmail.com</t>
  </si>
  <si>
    <t>717-746-5383</t>
  </si>
  <si>
    <t>BEL</t>
  </si>
  <si>
    <t>David Mcgee</t>
  </si>
  <si>
    <t>David_M@aol.com</t>
  </si>
  <si>
    <t>476-034-9610</t>
  </si>
  <si>
    <t>Jill Key</t>
  </si>
  <si>
    <t>JillKey89@att.com</t>
  </si>
  <si>
    <t>660-175-9098</t>
  </si>
  <si>
    <t>Nicole Campbell</t>
  </si>
  <si>
    <t>NicoleCampbell26@zoho.com</t>
  </si>
  <si>
    <t>438-796-8267</t>
  </si>
  <si>
    <t>James Hill</t>
  </si>
  <si>
    <t>Hill.James@mail.com</t>
  </si>
  <si>
    <t>448-162-3076</t>
  </si>
  <si>
    <t>Daniel Richard</t>
  </si>
  <si>
    <t>Daniel_R@xfinity.com</t>
  </si>
  <si>
    <t>540-499-1735</t>
  </si>
  <si>
    <t>Jacob Porter</t>
  </si>
  <si>
    <t>Porter_Jacob@verizon.com</t>
  </si>
  <si>
    <t>432-456-4500</t>
  </si>
  <si>
    <t>Susan Wilson</t>
  </si>
  <si>
    <t>Wilson_Susan@comcast.net</t>
  </si>
  <si>
    <t>253-535-6431</t>
  </si>
  <si>
    <t>Barbara Alvarez</t>
  </si>
  <si>
    <t>Barbara.A87@outlook.com</t>
  </si>
  <si>
    <t>358-294-6282</t>
  </si>
  <si>
    <t>Noah Bowers</t>
  </si>
  <si>
    <t>NoahBowers@protonmail.com</t>
  </si>
  <si>
    <t>773-380-8502</t>
  </si>
  <si>
    <t>Thomas Morales</t>
  </si>
  <si>
    <t>Morales.Thomas@att.com</t>
  </si>
  <si>
    <t>952-506-4281</t>
  </si>
  <si>
    <t>Christopher Wilson</t>
  </si>
  <si>
    <t>Christopher.Wilson@mail.com</t>
  </si>
  <si>
    <t>189-137-7120</t>
  </si>
  <si>
    <t>Marcus Mitchell</t>
  </si>
  <si>
    <t>Marcus.Mitchell40@hotmail.com</t>
  </si>
  <si>
    <t>496-320-0970</t>
  </si>
  <si>
    <t>Joshua Bailey</t>
  </si>
  <si>
    <t>JBailey29@aol.com</t>
  </si>
  <si>
    <t>995-641-6241</t>
  </si>
  <si>
    <t>Dennis Weaver</t>
  </si>
  <si>
    <t>DWeaver@yandex.com</t>
  </si>
  <si>
    <t>247-140-1235</t>
  </si>
  <si>
    <t>William Gordon</t>
  </si>
  <si>
    <t>WilliamGordon@xfinity.com</t>
  </si>
  <si>
    <t>244-158-4067</t>
  </si>
  <si>
    <t>Nicholas Acosta</t>
  </si>
  <si>
    <t>NAcosta52@gmail.com</t>
  </si>
  <si>
    <t>879-786-1294</t>
  </si>
  <si>
    <t>Angel Smith</t>
  </si>
  <si>
    <t>Angel_S@zoho.com</t>
  </si>
  <si>
    <t>777-065-6700</t>
  </si>
  <si>
    <t>CHE</t>
  </si>
  <si>
    <t>Rebecca Brooks</t>
  </si>
  <si>
    <t>Rebecca.Brooks84@yahoo.com</t>
  </si>
  <si>
    <t>851-509-5189</t>
  </si>
  <si>
    <t>John Rojas</t>
  </si>
  <si>
    <t>John_R@gmail.com</t>
  </si>
  <si>
    <t>817-841-9453</t>
  </si>
  <si>
    <t>Julie Rivera</t>
  </si>
  <si>
    <t>JulieRivera@verizon.com</t>
  </si>
  <si>
    <t>375-746-1425</t>
  </si>
  <si>
    <t>Roberto Watson</t>
  </si>
  <si>
    <t>Watson.Roberto@xfinity.com</t>
  </si>
  <si>
    <t>219-113-9337</t>
  </si>
  <si>
    <t>Joseph Yu</t>
  </si>
  <si>
    <t>Joseph_Yu48@aol.com</t>
  </si>
  <si>
    <t>169-899-0305</t>
  </si>
  <si>
    <t>George Campbell</t>
  </si>
  <si>
    <t>Campbell_George@zoho.com</t>
  </si>
  <si>
    <t>341-285-3564</t>
  </si>
  <si>
    <t>Edwin Norton</t>
  </si>
  <si>
    <t>Edwin_Norton@aol.com</t>
  </si>
  <si>
    <t>203-192-1183</t>
  </si>
  <si>
    <t>Leslie Lewis</t>
  </si>
  <si>
    <t>LeslieLewis@xfinity.com</t>
  </si>
  <si>
    <t>579-451-3893</t>
  </si>
  <si>
    <t>Wendy Adkins</t>
  </si>
  <si>
    <t>Adkins_Wendy86@gmail.com</t>
  </si>
  <si>
    <t>855-406-2365</t>
  </si>
  <si>
    <t>Brenda Rodgers</t>
  </si>
  <si>
    <t>Brenda.Rodgers@xfinity.com</t>
  </si>
  <si>
    <t>947-400-1398</t>
  </si>
  <si>
    <t>Michael Griffin MD</t>
  </si>
  <si>
    <t>MMD@hotmail.com</t>
  </si>
  <si>
    <t>321-266-0289</t>
  </si>
  <si>
    <t>Todd Cox</t>
  </si>
  <si>
    <t>Todd.Cox97@verizon.com</t>
  </si>
  <si>
    <t>980-217-8754</t>
  </si>
  <si>
    <t>Linda Anderson</t>
  </si>
  <si>
    <t>LindaAnderson@att.com</t>
  </si>
  <si>
    <t>161-412-7478</t>
  </si>
  <si>
    <t>Sharon Nelson</t>
  </si>
  <si>
    <t>Nelson_Sharon70@xfinity.com</t>
  </si>
  <si>
    <t>862-437-9998</t>
  </si>
  <si>
    <t>Mario Bennett</t>
  </si>
  <si>
    <t>Mario_Bennett@hotmail.com</t>
  </si>
  <si>
    <t>584-994-9131</t>
  </si>
  <si>
    <t>Kristin Campos</t>
  </si>
  <si>
    <t>Kristin.Campos48@att.com</t>
  </si>
  <si>
    <t>574-702-2890</t>
  </si>
  <si>
    <t>Tamara Kennedy</t>
  </si>
  <si>
    <t>Kennedy.Tamara@comcast.net</t>
  </si>
  <si>
    <t>770-218-7968</t>
  </si>
  <si>
    <t>Tiffany Phillips</t>
  </si>
  <si>
    <t>Tiffany.Phillips@outlook.com</t>
  </si>
  <si>
    <t>780-067-0965</t>
  </si>
  <si>
    <t>Larry Velasquez</t>
  </si>
  <si>
    <t>LarryVelasquez83@yahoo.com</t>
  </si>
  <si>
    <t>939-592-8567</t>
  </si>
  <si>
    <t>Troy Wolf</t>
  </si>
  <si>
    <t>Wolf.Troy22@gmail.com</t>
  </si>
  <si>
    <t>951-206-5844</t>
  </si>
  <si>
    <t>Richard Jones</t>
  </si>
  <si>
    <t>Richard.J@att.com</t>
  </si>
  <si>
    <t>998-911-5071</t>
  </si>
  <si>
    <t>Samantha Porter</t>
  </si>
  <si>
    <t>Porter.Samantha@protonmail.com</t>
  </si>
  <si>
    <t>355-960-524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Rebecca Jones</t>
  </si>
  <si>
    <t>Jones_Rebecca@comcast.net</t>
  </si>
  <si>
    <t>140-142-8767</t>
  </si>
  <si>
    <t>Dr. Michael Gallegos</t>
  </si>
  <si>
    <t>Gallegos_Dr.61@xfinity.com</t>
  </si>
  <si>
    <t>864-609-4982</t>
  </si>
  <si>
    <t>Veronica Allen</t>
  </si>
  <si>
    <t>Veronica.A@comcast.net</t>
  </si>
  <si>
    <t>171-794-8523</t>
  </si>
  <si>
    <t>Mike Anderson</t>
  </si>
  <si>
    <t>Anderson_Mike50@mail.com</t>
  </si>
  <si>
    <t>582-743-3948</t>
  </si>
  <si>
    <t>James Foster</t>
  </si>
  <si>
    <t>Foster.James@att.com</t>
  </si>
  <si>
    <t>941-412-0617</t>
  </si>
  <si>
    <t>Brian Fisher</t>
  </si>
  <si>
    <t>Brian_Fisher86@comcast.net</t>
  </si>
  <si>
    <t>460-149-7682</t>
  </si>
  <si>
    <t>Elizabeth Wilson</t>
  </si>
  <si>
    <t>Elizabeth.W17@zoho.com</t>
  </si>
  <si>
    <t>957-432-0410</t>
  </si>
  <si>
    <t>Joshua Graham</t>
  </si>
  <si>
    <t>Joshua.G42@gmail.com</t>
  </si>
  <si>
    <t>836-923-6657</t>
  </si>
  <si>
    <t>Kevin Lee</t>
  </si>
  <si>
    <t>Kevin.Lee17@verizon.com</t>
  </si>
  <si>
    <t>606-443-7740</t>
  </si>
  <si>
    <t>CN</t>
  </si>
  <si>
    <t>Eric Pugh</t>
  </si>
  <si>
    <t>EricPugh@mail.com</t>
  </si>
  <si>
    <t>908-309-5196</t>
  </si>
  <si>
    <t>Kendra Kent</t>
  </si>
  <si>
    <t>KKent@comcast.net</t>
  </si>
  <si>
    <t>772-663-8044</t>
  </si>
  <si>
    <t>Ashley Hall</t>
  </si>
  <si>
    <t>Hall_Ashley@zoho.com</t>
  </si>
  <si>
    <t>544-294-5585</t>
  </si>
  <si>
    <t>Rodney Bailey</t>
  </si>
  <si>
    <t>RBailey@comcast.net</t>
  </si>
  <si>
    <t>166-043-5989</t>
  </si>
  <si>
    <t>Pamela West</t>
  </si>
  <si>
    <t>West_Pamela@zoho.com</t>
  </si>
  <si>
    <t>253-544-6073</t>
  </si>
  <si>
    <t>Patrick Curry</t>
  </si>
  <si>
    <t>PatrickCurry89@att.com</t>
  </si>
  <si>
    <t>902-943-2896</t>
  </si>
  <si>
    <t>Stacey Chan</t>
  </si>
  <si>
    <t>Stacey.C@yandex.com</t>
  </si>
  <si>
    <t>740-725-8190</t>
  </si>
  <si>
    <t>Patricia Serrano</t>
  </si>
  <si>
    <t>Patricia_S@xfinity.com</t>
  </si>
  <si>
    <t>137-762-7073</t>
  </si>
  <si>
    <t>John Anderson</t>
  </si>
  <si>
    <t>Anderson_John67@yandex.com</t>
  </si>
  <si>
    <t>543-200-9275</t>
  </si>
  <si>
    <t>Dawn Adams</t>
  </si>
  <si>
    <t>Dawn.A68@protonmail.com</t>
  </si>
  <si>
    <t>996-913-7836</t>
  </si>
  <si>
    <t>Molly Mclaughlin</t>
  </si>
  <si>
    <t>Molly.Mclaughlin23@xfinity.com</t>
  </si>
  <si>
    <t>884-859-4497</t>
  </si>
  <si>
    <t>Amanda Fox</t>
  </si>
  <si>
    <t>Amanda_Fox@verizon.com</t>
  </si>
  <si>
    <t>905-024-0862</t>
  </si>
  <si>
    <t>Rose Gutierrez</t>
  </si>
  <si>
    <t>Rose_G65@outlook.com</t>
  </si>
  <si>
    <t>549-437-1292</t>
  </si>
  <si>
    <t>Alexander Bass</t>
  </si>
  <si>
    <t>Bass_Alexander65@zoho.com</t>
  </si>
  <si>
    <t>378-238-0167</t>
  </si>
  <si>
    <t>Leslie Wilson</t>
  </si>
  <si>
    <t>LeslieWilson@comcast.net</t>
  </si>
  <si>
    <t>954-271-5882</t>
  </si>
  <si>
    <t>Emily Pennington</t>
  </si>
  <si>
    <t>EPennington@protonmail.com</t>
  </si>
  <si>
    <t>468-989-6508</t>
  </si>
  <si>
    <t>Mary Mendez</t>
  </si>
  <si>
    <t>MaryMendez@protonmail.com</t>
  </si>
  <si>
    <t>939-016-1514</t>
  </si>
  <si>
    <t>Rebecca Price</t>
  </si>
  <si>
    <t>Rebecca.Price@zoho.com</t>
  </si>
  <si>
    <t>805-825-8710</t>
  </si>
  <si>
    <t>Diana Mcdowell DDS</t>
  </si>
  <si>
    <t>DDDS@comcast.net</t>
  </si>
  <si>
    <t>552-624-5025</t>
  </si>
  <si>
    <t>Jennifer Terry</t>
  </si>
  <si>
    <t>Jennifer_Terry58@outlook.com</t>
  </si>
  <si>
    <t>831-324-4638</t>
  </si>
  <si>
    <t>Andrew Barnett</t>
  </si>
  <si>
    <t>Andrew.B@yahoo.com</t>
  </si>
  <si>
    <t>387-017-4651</t>
  </si>
  <si>
    <t>Evelyn Day</t>
  </si>
  <si>
    <t>Day.Evelyn@outlook.com</t>
  </si>
  <si>
    <t>909-666-8383</t>
  </si>
  <si>
    <t>Natalie Anderson</t>
  </si>
  <si>
    <t>Anderson_Natalie@gmail.com</t>
  </si>
  <si>
    <t>109-008-2223</t>
  </si>
  <si>
    <t>Kathryn Morgan</t>
  </si>
  <si>
    <t>Morgan_Kathryn@mail.com</t>
  </si>
  <si>
    <t>257-130-2832</t>
  </si>
  <si>
    <t>Stacy Simmons</t>
  </si>
  <si>
    <t>Stacy.Simmons@comcast.net</t>
  </si>
  <si>
    <t>221-859-1786</t>
  </si>
  <si>
    <t>Rebecca Reyes</t>
  </si>
  <si>
    <t>Reyes.Rebecca@xfinity.com</t>
  </si>
  <si>
    <t>864-063-3615</t>
  </si>
  <si>
    <t>Tracey Hebert</t>
  </si>
  <si>
    <t>Tracey.Hebert39@xfinity.com</t>
  </si>
  <si>
    <t>111-308-0722</t>
  </si>
  <si>
    <t>Jessica Cunningham</t>
  </si>
  <si>
    <t>Jessica_C20@aol.com</t>
  </si>
  <si>
    <t>151-653-3240</t>
  </si>
  <si>
    <t>Stephanie Rodriguez</t>
  </si>
  <si>
    <t>Stephanie.R@mail.com</t>
  </si>
  <si>
    <t>492-513-1267</t>
  </si>
  <si>
    <t>GRC</t>
  </si>
  <si>
    <t>Richard Arias</t>
  </si>
  <si>
    <t>Richard.Arias28@att.com</t>
  </si>
  <si>
    <t>121-706-9987</t>
  </si>
  <si>
    <t>Courtney Barr</t>
  </si>
  <si>
    <t>Barr.Courtney@mail.com</t>
  </si>
  <si>
    <t>565-728-6878</t>
  </si>
  <si>
    <t>Justin Webb</t>
  </si>
  <si>
    <t>Justin.W@protonmail.com</t>
  </si>
  <si>
    <t>438-241-1182</t>
  </si>
  <si>
    <t>Audrey Garcia</t>
  </si>
  <si>
    <t>Audrey.Garcia66@verizon.com</t>
  </si>
  <si>
    <t>417-006-5431</t>
  </si>
  <si>
    <t>George Mcgee</t>
  </si>
  <si>
    <t>GeorgeMcgee@comcast.net</t>
  </si>
  <si>
    <t>593-095-2633</t>
  </si>
  <si>
    <t>Michelle Perez</t>
  </si>
  <si>
    <t>Michelle.P@xfinity.com</t>
  </si>
  <si>
    <t>250-829-1432</t>
  </si>
  <si>
    <t>Kelly Rogers</t>
  </si>
  <si>
    <t>Rogers.Kelly@gmail.com</t>
  </si>
  <si>
    <t>115-960-2405</t>
  </si>
  <si>
    <t>Kelly Daniels</t>
  </si>
  <si>
    <t>Kelly_D@aol.com</t>
  </si>
  <si>
    <t>411-117-7672</t>
  </si>
  <si>
    <t>Chelsea Wilson</t>
  </si>
  <si>
    <t>CWilson@yandex.com</t>
  </si>
  <si>
    <t>668-922-1704</t>
  </si>
  <si>
    <t>Nicolas Adams</t>
  </si>
  <si>
    <t>Nicolas_A@outlook.com</t>
  </si>
  <si>
    <t>782-435-5260</t>
  </si>
  <si>
    <t>Jane Mckinney</t>
  </si>
  <si>
    <t>Mckinney.Jane@comcast.net</t>
  </si>
  <si>
    <t>456-520-4308</t>
  </si>
  <si>
    <t>Derrick Washington</t>
  </si>
  <si>
    <t>Derrick_W94@outlook.com</t>
  </si>
  <si>
    <t>847-382-3634</t>
  </si>
  <si>
    <t>Molly Schultz</t>
  </si>
  <si>
    <t>MSchultz71@hotmail.com</t>
  </si>
  <si>
    <t>974-292-3185</t>
  </si>
  <si>
    <t>Jesse Wright</t>
  </si>
  <si>
    <t>Jesse.Wright@comcast.net</t>
  </si>
  <si>
    <t>508-856-4146</t>
  </si>
  <si>
    <t>Paula Howard</t>
  </si>
  <si>
    <t>Paula_Howard@xfinity.com</t>
  </si>
  <si>
    <t>695-262-6342</t>
  </si>
  <si>
    <t>Norman Clark</t>
  </si>
  <si>
    <t>Norman.C23@hotmail.com</t>
  </si>
  <si>
    <t>440-687-4171</t>
  </si>
  <si>
    <t>Sarah Carter</t>
  </si>
  <si>
    <t>Sarah.C@comcast.net</t>
  </si>
  <si>
    <t>804-211-4572</t>
  </si>
  <si>
    <t>Mary Robinson</t>
  </si>
  <si>
    <t>Robinson_Mary34@att.com</t>
  </si>
  <si>
    <t>888-249-8421</t>
  </si>
  <si>
    <t>ITA</t>
  </si>
  <si>
    <t>Sarah Wong</t>
  </si>
  <si>
    <t>Sarah.W@protonmail.com</t>
  </si>
  <si>
    <t>326-587-4615</t>
  </si>
  <si>
    <t>Jonathan Torres</t>
  </si>
  <si>
    <t>Jonathan.T@comcast.net</t>
  </si>
  <si>
    <t>855-384-8008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Victoria Herman</t>
  </si>
  <si>
    <t>VictoriaHerman@zoho.com</t>
  </si>
  <si>
    <t>636-521-2700</t>
  </si>
  <si>
    <t>Abigail Bowers</t>
  </si>
  <si>
    <t>Abigail_Bowers@yahoo.com</t>
  </si>
  <si>
    <t>424-006-6247</t>
  </si>
  <si>
    <t>Veronica Howard</t>
  </si>
  <si>
    <t>VHoward23@gmail.com</t>
  </si>
  <si>
    <t>111-927-4772</t>
  </si>
  <si>
    <t>Jenna Harrington</t>
  </si>
  <si>
    <t>Jenna_Harrington@protonmail.com</t>
  </si>
  <si>
    <t>867-881-8792</t>
  </si>
  <si>
    <t>Elizabeth Hendrix</t>
  </si>
  <si>
    <t>EHendrix@yandex.com</t>
  </si>
  <si>
    <t>400-915-3410</t>
  </si>
  <si>
    <t>Shannon Tate</t>
  </si>
  <si>
    <t>Tate.Shannon54@yahoo.com</t>
  </si>
  <si>
    <t>631-059-6418</t>
  </si>
  <si>
    <t>Christopher Briggs Jr.</t>
  </si>
  <si>
    <t>Christopher_J25@gmail.com</t>
  </si>
  <si>
    <t>964-874-5359</t>
  </si>
  <si>
    <t>Virginia Jones</t>
  </si>
  <si>
    <t>Jones.Virginia@zoho.com</t>
  </si>
  <si>
    <t>554-132-9279</t>
  </si>
  <si>
    <t>Casey Cobb</t>
  </si>
  <si>
    <t>Casey.Cobb89@outlook.com</t>
  </si>
  <si>
    <t>271-313-2202</t>
  </si>
  <si>
    <t>Timothy Kim</t>
  </si>
  <si>
    <t>Timothy.K@xfinity.com</t>
  </si>
  <si>
    <t>202-231-2444</t>
  </si>
  <si>
    <t>NLD</t>
  </si>
  <si>
    <t>Daniel Gilbert</t>
  </si>
  <si>
    <t>DGilbert@xfinity.com</t>
  </si>
  <si>
    <t>745-933-4870</t>
  </si>
  <si>
    <t>Cheryl Adams</t>
  </si>
  <si>
    <t>CAdams@outlook.com</t>
  </si>
  <si>
    <t>191-005-2632</t>
  </si>
  <si>
    <t>Luis Grant</t>
  </si>
  <si>
    <t>Luis_Grant@aol.com</t>
  </si>
  <si>
    <t>678-415-9913</t>
  </si>
  <si>
    <t>Kevin Blankenship</t>
  </si>
  <si>
    <t>Kevin.B@gmail.com</t>
  </si>
  <si>
    <t>615-321-3635</t>
  </si>
  <si>
    <t>Roberto Wolfe</t>
  </si>
  <si>
    <t>RWolfe@yahoo.com</t>
  </si>
  <si>
    <t>257-539-3194</t>
  </si>
  <si>
    <t>Lance Lopez</t>
  </si>
  <si>
    <t>LLopez@verizon.com</t>
  </si>
  <si>
    <t>966-516-2035</t>
  </si>
  <si>
    <t>Robert Baker</t>
  </si>
  <si>
    <t>RBaker@zoho.com</t>
  </si>
  <si>
    <t>304-566-1032</t>
  </si>
  <si>
    <t>Brianna Malone</t>
  </si>
  <si>
    <t>Malone.Brianna70@comcast.net</t>
  </si>
  <si>
    <t>586-419-6920</t>
  </si>
  <si>
    <t>Paul Wilson</t>
  </si>
  <si>
    <t>Paul_Wilson@gmail.com</t>
  </si>
  <si>
    <t>513-917-6799</t>
  </si>
  <si>
    <t>Derek Peterson</t>
  </si>
  <si>
    <t>DPeterson@xfinity.com</t>
  </si>
  <si>
    <t>231-825-5365</t>
  </si>
  <si>
    <t>Brian Greene</t>
  </si>
  <si>
    <t>Greene_Brian@comcast.net</t>
  </si>
  <si>
    <t>185-289-7027</t>
  </si>
  <si>
    <t>Seth Marshall</t>
  </si>
  <si>
    <t>Seth_M@att.com</t>
  </si>
  <si>
    <t>864-764-3237</t>
  </si>
  <si>
    <t>Sarah Wagner</t>
  </si>
  <si>
    <t>Wagner.Sarah@yandex.com</t>
  </si>
  <si>
    <t>255-727-3402</t>
  </si>
  <si>
    <t>Michael Rivas</t>
  </si>
  <si>
    <t>Rivas_Michael63@xfinity.com</t>
  </si>
  <si>
    <t>731-847-6372</t>
  </si>
  <si>
    <t>Amanda Myers</t>
  </si>
  <si>
    <t>AmandaMyers@att.com</t>
  </si>
  <si>
    <t>692-752-0185</t>
  </si>
  <si>
    <t>Joshua Patrick</t>
  </si>
  <si>
    <t>JoshuaPatrick@xfinity.com</t>
  </si>
  <si>
    <t>868-836-9111</t>
  </si>
  <si>
    <t>Martin Mcknight</t>
  </si>
  <si>
    <t>Mcknight.Martin17@comcast.net</t>
  </si>
  <si>
    <t>880-037-2943</t>
  </si>
  <si>
    <t>Robert Wagner</t>
  </si>
  <si>
    <t>Robert_Wagner78@att.com</t>
  </si>
  <si>
    <t>214-203-7077</t>
  </si>
  <si>
    <t>Leah Payne</t>
  </si>
  <si>
    <t>Leah_Payne26@yahoo.com</t>
  </si>
  <si>
    <t>547-173-4121</t>
  </si>
  <si>
    <t>Victoria Stewart</t>
  </si>
  <si>
    <t>VictoriaStewart31@yahoo.com</t>
  </si>
  <si>
    <t>286-727-0925</t>
  </si>
  <si>
    <t>Mr. Ryan Wright</t>
  </si>
  <si>
    <t>MWright51@aol.com</t>
  </si>
  <si>
    <t>322-031-8553</t>
  </si>
  <si>
    <t>William Duncan</t>
  </si>
  <si>
    <t>William.Duncan26@hotmail.com</t>
  </si>
  <si>
    <t>258-818-1494</t>
  </si>
  <si>
    <t>Jonathan Kelly</t>
  </si>
  <si>
    <t>Kelly_Jonathan@zoho.com</t>
  </si>
  <si>
    <t>818-429-6070</t>
  </si>
  <si>
    <t>Erik Young</t>
  </si>
  <si>
    <t>EYoung@gmail.com</t>
  </si>
  <si>
    <t>861-177-8420</t>
  </si>
  <si>
    <t>DNK</t>
  </si>
  <si>
    <t>Brittany Smith</t>
  </si>
  <si>
    <t>BSmith32@yandex.com</t>
  </si>
  <si>
    <t>808-777-1340</t>
  </si>
  <si>
    <t>Jennifer Oliver</t>
  </si>
  <si>
    <t>Jennifer.Oliver@outlook.com</t>
  </si>
  <si>
    <t>400-377-8953</t>
  </si>
  <si>
    <t>Jennifer Cunningham</t>
  </si>
  <si>
    <t>Jennifer.Cunningham@comcast.net</t>
  </si>
  <si>
    <t>410-916-8076</t>
  </si>
  <si>
    <t>Judy Lucero</t>
  </si>
  <si>
    <t>Judy.Lucero94@protonmail.com</t>
  </si>
  <si>
    <t>810-207-7781</t>
  </si>
  <si>
    <t>Stephanie Mccoy</t>
  </si>
  <si>
    <t>Mccoy_Stephanie@zoho.com</t>
  </si>
  <si>
    <t>856-389-4559</t>
  </si>
  <si>
    <t>Amy Lee</t>
  </si>
  <si>
    <t>AmyLee70@att.com</t>
  </si>
  <si>
    <t>487-969-0276</t>
  </si>
  <si>
    <t>Phyllis Dunn</t>
  </si>
  <si>
    <t>PDunn@aol.com</t>
  </si>
  <si>
    <t>323-363-3142</t>
  </si>
  <si>
    <t>Joseph Nichols</t>
  </si>
  <si>
    <t>Joseph.N@yahoo.com</t>
  </si>
  <si>
    <t>356-443-7988</t>
  </si>
  <si>
    <t>Robert Gonzalez</t>
  </si>
  <si>
    <t>RobertGonzalez@hotmail.com</t>
  </si>
  <si>
    <t>313-497-8939</t>
  </si>
  <si>
    <t>Jenna Castillo</t>
  </si>
  <si>
    <t>Castillo.Jenna@yahoo.com</t>
  </si>
  <si>
    <t>928-974-9546</t>
  </si>
  <si>
    <t>Karen Harris</t>
  </si>
  <si>
    <t>Karen_H@protonmail.com</t>
  </si>
  <si>
    <t>792-593-6138</t>
  </si>
  <si>
    <t>RUS</t>
  </si>
  <si>
    <t>Kristen Williams</t>
  </si>
  <si>
    <t>Kristen.Williams@protonmail.com</t>
  </si>
  <si>
    <t>421-586-4415</t>
  </si>
  <si>
    <t>SWE</t>
  </si>
  <si>
    <t>Bradley Dickson</t>
  </si>
  <si>
    <t>Dickson_Bradley@yahoo.com</t>
  </si>
  <si>
    <t>189-235-1026</t>
  </si>
  <si>
    <t>Rodney Ford</t>
  </si>
  <si>
    <t>RodneyFord39@mail.com</t>
  </si>
  <si>
    <t>217-265-5429</t>
  </si>
  <si>
    <t>Christopher Giles</t>
  </si>
  <si>
    <t>CGiles29@comcast.net</t>
  </si>
  <si>
    <t>384-250-2031</t>
  </si>
  <si>
    <t>Tracy Escobar</t>
  </si>
  <si>
    <t>Tracy.Escobar85@gmail.com</t>
  </si>
  <si>
    <t>633-436-5830</t>
  </si>
  <si>
    <t>Tracy Johnson</t>
  </si>
  <si>
    <t>TJohnson85@hotmail.com</t>
  </si>
  <si>
    <t>544-165-5069</t>
  </si>
  <si>
    <t>Mark Cox MD</t>
  </si>
  <si>
    <t>MarkMD62@mail.com</t>
  </si>
  <si>
    <t>515-974-2223</t>
  </si>
  <si>
    <t>Brooke Martin</t>
  </si>
  <si>
    <t>BMartin@aol.com</t>
  </si>
  <si>
    <t>188-464-0257</t>
  </si>
  <si>
    <t>Victoria Vargas</t>
  </si>
  <si>
    <t>Vargas.Victoria86@mail.com</t>
  </si>
  <si>
    <t>157-480-0120</t>
  </si>
  <si>
    <t>Amanda Johnson</t>
  </si>
  <si>
    <t>Amanda_Johnson30@att.com</t>
  </si>
  <si>
    <t>660-317-3148</t>
  </si>
  <si>
    <t>Kevin Wu</t>
  </si>
  <si>
    <t>Kevin.Wu@xfinity.com</t>
  </si>
  <si>
    <t>841-768-8185</t>
  </si>
  <si>
    <t>Thomas Johnson</t>
  </si>
  <si>
    <t>TJohnson28@mail.com</t>
  </si>
  <si>
    <t>366-028-0992</t>
  </si>
  <si>
    <t>Jamie Smith</t>
  </si>
  <si>
    <t>JSmith@gmail.com</t>
  </si>
  <si>
    <t>657-992-2925</t>
  </si>
  <si>
    <t>Brianna Montgomery</t>
  </si>
  <si>
    <t>Montgomery.Brianna@xfinity.com</t>
  </si>
  <si>
    <t>720-949-2293</t>
  </si>
  <si>
    <t>Marie Sullivan</t>
  </si>
  <si>
    <t>MarieSullivan@yahoo.com</t>
  </si>
  <si>
    <t>514-614-7652</t>
  </si>
  <si>
    <t>Aaron Miller</t>
  </si>
  <si>
    <t>Aaron_Miller@hotmail.com</t>
  </si>
  <si>
    <t>172-367-8367</t>
  </si>
  <si>
    <t>Roy Murphy</t>
  </si>
  <si>
    <t>RMurphy52@yahoo.com</t>
  </si>
  <si>
    <t>231-300-5662</t>
  </si>
  <si>
    <t>Catherine Chan DDS</t>
  </si>
  <si>
    <t>Catherine_DDS@comcast.net</t>
  </si>
  <si>
    <t>289-972-2718</t>
  </si>
  <si>
    <t>Amy Khan</t>
  </si>
  <si>
    <t>Amy.Khan@zoho.com</t>
  </si>
  <si>
    <t>525-397-8737</t>
  </si>
  <si>
    <t>AUS</t>
  </si>
  <si>
    <t>Joshua Sullivan</t>
  </si>
  <si>
    <t>Joshua_Sullivan@comcast.net</t>
  </si>
  <si>
    <t>151-760-5294</t>
  </si>
  <si>
    <t>Brooke Mccarty</t>
  </si>
  <si>
    <t>Brooke.Mccarty@protonmail.com</t>
  </si>
  <si>
    <t>679-028-8706</t>
  </si>
  <si>
    <t>Kelsey Herman</t>
  </si>
  <si>
    <t>Herman.Kelsey34@mail.com</t>
  </si>
  <si>
    <t>975-614-7112</t>
  </si>
  <si>
    <t>Dakota Ponce</t>
  </si>
  <si>
    <t>DakotaPonce45@yandex.com</t>
  </si>
  <si>
    <t>909-908-7981</t>
  </si>
  <si>
    <t>Dawn Frost</t>
  </si>
  <si>
    <t>Frost.Dawn@verizon.com</t>
  </si>
  <si>
    <t>335-002-8727</t>
  </si>
  <si>
    <t>Cynthia Meadows</t>
  </si>
  <si>
    <t>CMeadows@hotmail.com</t>
  </si>
  <si>
    <t>479-770-5950</t>
  </si>
  <si>
    <t>Patrick Wood</t>
  </si>
  <si>
    <t>Patrick.W@mail.com</t>
  </si>
  <si>
    <t>595-110-6891</t>
  </si>
  <si>
    <t>EST</t>
  </si>
  <si>
    <t>Patricia Green</t>
  </si>
  <si>
    <t>Green.Patricia@aol.com</t>
  </si>
  <si>
    <t>554-568-3298</t>
  </si>
  <si>
    <t>Diane Brown</t>
  </si>
  <si>
    <t>Diane_B@xfinity.com</t>
  </si>
  <si>
    <t>775-172-3008</t>
  </si>
  <si>
    <t>Michael Gibson</t>
  </si>
  <si>
    <t>MGibson36@hotmail.com</t>
  </si>
  <si>
    <t>251-345-2664</t>
  </si>
  <si>
    <t>Christopher Daniel</t>
  </si>
  <si>
    <t>Christopher_D99@yahoo.com</t>
  </si>
  <si>
    <t>489-846-4333</t>
  </si>
  <si>
    <t>Brandon Beck</t>
  </si>
  <si>
    <t>Brandon_B51@xfinity.com</t>
  </si>
  <si>
    <t>342-274-5500</t>
  </si>
  <si>
    <t>Jesse Salazar</t>
  </si>
  <si>
    <t>Jesse.S@yandex.com</t>
  </si>
  <si>
    <t>636-161-4607</t>
  </si>
  <si>
    <t>Faith Davis</t>
  </si>
  <si>
    <t>FaithDavis@yahoo.com</t>
  </si>
  <si>
    <t>400-009-5678</t>
  </si>
  <si>
    <t>Richard Ferguson</t>
  </si>
  <si>
    <t>RFerguson@protonmail.com</t>
  </si>
  <si>
    <t>907-285-6596</t>
  </si>
  <si>
    <t>Jimmy Burch</t>
  </si>
  <si>
    <t>Jimmy.Burch21@yahoo.com</t>
  </si>
  <si>
    <t>845-796-0670</t>
  </si>
  <si>
    <t>Kyle Singh</t>
  </si>
  <si>
    <t>Singh_Kyle@hotmail.com</t>
  </si>
  <si>
    <t>534-089-2176</t>
  </si>
  <si>
    <t>Tammy Hill</t>
  </si>
  <si>
    <t>Hill_Tammy@zoho.com</t>
  </si>
  <si>
    <t>296-377-6859</t>
  </si>
  <si>
    <t>Teresa Parrish</t>
  </si>
  <si>
    <t>Parrish_Teresa@gmail.com</t>
  </si>
  <si>
    <t>999-248-4556</t>
  </si>
  <si>
    <t>Mrs. Shannon Riggs</t>
  </si>
  <si>
    <t>Riggs.Mrs.@mail.com</t>
  </si>
  <si>
    <t>811-761-4010</t>
  </si>
  <si>
    <t>Cody Smith</t>
  </si>
  <si>
    <t>Smith.Cody@comcast.net</t>
  </si>
  <si>
    <t>267-910-2501</t>
  </si>
  <si>
    <t>Stephen Dickerson</t>
  </si>
  <si>
    <t>Stephen_Dickerson@att.com</t>
  </si>
  <si>
    <t>139-462-8029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Alec Johnson</t>
  </si>
  <si>
    <t>Alec.Johnson67@yahoo.com</t>
  </si>
  <si>
    <t>328-233-6698</t>
  </si>
  <si>
    <t>Jasmin Schultz</t>
  </si>
  <si>
    <t>Jasmin.Schultz@outlook.com</t>
  </si>
  <si>
    <t>880-452-9834</t>
  </si>
  <si>
    <t>Henry Atkins</t>
  </si>
  <si>
    <t>HAtkins@mail.com</t>
  </si>
  <si>
    <t>789-073-1989</t>
  </si>
  <si>
    <t>Stephen Banks</t>
  </si>
  <si>
    <t>Stephen.B83@gmail.com</t>
  </si>
  <si>
    <t>810-088-3060</t>
  </si>
  <si>
    <t>Ashley Vasquez</t>
  </si>
  <si>
    <t>Ashley_Vasquez@yandex.com</t>
  </si>
  <si>
    <t>354-402-0741</t>
  </si>
  <si>
    <t>Michael Cline</t>
  </si>
  <si>
    <t>Michael.C@mail.com</t>
  </si>
  <si>
    <t>549-770-1668</t>
  </si>
  <si>
    <t>Craig Oconnor</t>
  </si>
  <si>
    <t>Oconnor_Craig@verizon.com</t>
  </si>
  <si>
    <t>954-933-8330</t>
  </si>
  <si>
    <t>Michael Johnson</t>
  </si>
  <si>
    <t>Michael.Johnson@outlook.com</t>
  </si>
  <si>
    <t>122-626-4644</t>
  </si>
  <si>
    <t>CZE</t>
  </si>
  <si>
    <t>James Jacobs</t>
  </si>
  <si>
    <t>JJacobs70@hotmail.com</t>
  </si>
  <si>
    <t>409-257-4183</t>
  </si>
  <si>
    <t>Zachary Kelly</t>
  </si>
  <si>
    <t>Zachary_Kelly@yandex.com</t>
  </si>
  <si>
    <t>812-444-6462</t>
  </si>
  <si>
    <t>Raymond Hawkins</t>
  </si>
  <si>
    <t>Raymond_Hawkins@verizon.com</t>
  </si>
  <si>
    <t>461-154-1148</t>
  </si>
  <si>
    <t>Phillip Allen</t>
  </si>
  <si>
    <t>Phillip_A@att.com</t>
  </si>
  <si>
    <t>617-143-2263</t>
  </si>
  <si>
    <t>Adam Day</t>
  </si>
  <si>
    <t>AdamDay@mail.com</t>
  </si>
  <si>
    <t>241-688-1550</t>
  </si>
  <si>
    <t>Lisa Morgan</t>
  </si>
  <si>
    <t>LMorgan@hotmail.com</t>
  </si>
  <si>
    <t>645-017-6780</t>
  </si>
  <si>
    <t>Brian Williams</t>
  </si>
  <si>
    <t>Williams.Brian@comcast.net</t>
  </si>
  <si>
    <t>860-802-1878</t>
  </si>
  <si>
    <t>Dr. Stephanie Martinez</t>
  </si>
  <si>
    <t>Dr._Martinez@hotmail.com</t>
  </si>
  <si>
    <t>944-834-8960</t>
  </si>
  <si>
    <t>James Bentley</t>
  </si>
  <si>
    <t>James_Bentley@xfinity.com</t>
  </si>
  <si>
    <t>774-521-8062</t>
  </si>
  <si>
    <t>Jessica Day</t>
  </si>
  <si>
    <t>Jessica.Day@yahoo.com</t>
  </si>
  <si>
    <t>955-149-9915</t>
  </si>
  <si>
    <t>Douglas Cordova MD</t>
  </si>
  <si>
    <t>Douglas.MD@protonmail.com</t>
  </si>
  <si>
    <t>159-873-7113</t>
  </si>
  <si>
    <t>Anthony Stein</t>
  </si>
  <si>
    <t>Anthony_Stein43@comcast.net</t>
  </si>
  <si>
    <t>929-530-7861</t>
  </si>
  <si>
    <t>Michael Reed</t>
  </si>
  <si>
    <t>MReed19@protonmail.com</t>
  </si>
  <si>
    <t>345-673-4058</t>
  </si>
  <si>
    <t>Tina Andrews</t>
  </si>
  <si>
    <t>Tina_Andrews@aol.com</t>
  </si>
  <si>
    <t>158-054-6096</t>
  </si>
  <si>
    <t>Peggy Woods</t>
  </si>
  <si>
    <t>Woods_Peggy@mail.com</t>
  </si>
  <si>
    <t>293-514-6149</t>
  </si>
  <si>
    <t>Lucas Davis</t>
  </si>
  <si>
    <t>Davis.Lucas@mail.com</t>
  </si>
  <si>
    <t>203-046-2797</t>
  </si>
  <si>
    <t>Natasha Blankenship</t>
  </si>
  <si>
    <t>NBlankenship@aol.com</t>
  </si>
  <si>
    <t>776-972-7584</t>
  </si>
  <si>
    <t>Allison Jimenez</t>
  </si>
  <si>
    <t>Allison_J76@gmail.com</t>
  </si>
  <si>
    <t>898-848-5580</t>
  </si>
  <si>
    <t>Tonya Taylor</t>
  </si>
  <si>
    <t>TonyaTaylor81@outlook.com</t>
  </si>
  <si>
    <t>709-065-1399</t>
  </si>
  <si>
    <t>Jennifer Higgins</t>
  </si>
  <si>
    <t>Higgins.Jennifer@yandex.com</t>
  </si>
  <si>
    <t>669-803-3888</t>
  </si>
  <si>
    <t>Glenn Love</t>
  </si>
  <si>
    <t>Love_Glenn33@zoho.com</t>
  </si>
  <si>
    <t>185-118-9346</t>
  </si>
  <si>
    <t>Joshua Salinas</t>
  </si>
  <si>
    <t>Salinas.Joshua32@aol.com</t>
  </si>
  <si>
    <t>292-065-4807</t>
  </si>
  <si>
    <t>BRA</t>
  </si>
  <si>
    <t>Jennifer Allen</t>
  </si>
  <si>
    <t>JAllen93@yahoo.com</t>
  </si>
  <si>
    <t>599-009-6464</t>
  </si>
  <si>
    <t>Mary Daniels</t>
  </si>
  <si>
    <t>Mary_D@comcast.net</t>
  </si>
  <si>
    <t>356-149-7780</t>
  </si>
  <si>
    <t>Katelyn Mendoza</t>
  </si>
  <si>
    <t>Katelyn_Mendoza@outlook.com</t>
  </si>
  <si>
    <t>856-983-3492</t>
  </si>
  <si>
    <t>Derrick Snyder</t>
  </si>
  <si>
    <t>Snyder_Derrick@outlook.com</t>
  </si>
  <si>
    <t>661-734-9784</t>
  </si>
  <si>
    <t>Thomas Watkins</t>
  </si>
  <si>
    <t>Thomas_Watkins52@yandex.com</t>
  </si>
  <si>
    <t>382-722-2380</t>
  </si>
  <si>
    <t>Timothy Pierce</t>
  </si>
  <si>
    <t>Pierce_Timothy86@verizon.com</t>
  </si>
  <si>
    <t>912-002-7378</t>
  </si>
  <si>
    <t>Gregory Green</t>
  </si>
  <si>
    <t>Gregory_Green32@comcast.net</t>
  </si>
  <si>
    <t>191-347-7868</t>
  </si>
  <si>
    <t>Taylor Gordon</t>
  </si>
  <si>
    <t>TaylorGordon94@zoho.com</t>
  </si>
  <si>
    <t>458-613-5796</t>
  </si>
  <si>
    <t>Adam Blackwell</t>
  </si>
  <si>
    <t>Adam.B77@yahoo.com</t>
  </si>
  <si>
    <t>221-635-5515</t>
  </si>
  <si>
    <t>Arthur Evans</t>
  </si>
  <si>
    <t>Arthur_Evans@comcast.net</t>
  </si>
  <si>
    <t>771-489-6681</t>
  </si>
  <si>
    <t>Hunter Adkins</t>
  </si>
  <si>
    <t>Hunter_Adkins97@att.com</t>
  </si>
  <si>
    <t>378-088-8124</t>
  </si>
  <si>
    <t>Kyle Brown</t>
  </si>
  <si>
    <t>Kyle_Brown@verizon.com</t>
  </si>
  <si>
    <t>794-954-2976</t>
  </si>
  <si>
    <t>Rebecca Pittman</t>
  </si>
  <si>
    <t>Rebecca_P@yandex.com</t>
  </si>
  <si>
    <t>253-746-5468</t>
  </si>
  <si>
    <t>Mrs. Peggy Martinez DVM</t>
  </si>
  <si>
    <t>Mrs.DVM54@outlook.com</t>
  </si>
  <si>
    <t>388-997-8210</t>
  </si>
  <si>
    <t>Rachel Dillon</t>
  </si>
  <si>
    <t>Rachel_D@aol.com</t>
  </si>
  <si>
    <t>948-815-9694</t>
  </si>
  <si>
    <t>Nancy White</t>
  </si>
  <si>
    <t>NancyWhite@att.com</t>
  </si>
  <si>
    <t>463-553-9686</t>
  </si>
  <si>
    <t>Jamie Ramirez</t>
  </si>
  <si>
    <t>Ramirez_Jamie22@aol.com</t>
  </si>
  <si>
    <t>268-823-5667</t>
  </si>
  <si>
    <t>Maxwell Adams</t>
  </si>
  <si>
    <t>Adams_Maxwell@outlook.com</t>
  </si>
  <si>
    <t>748-235-2793</t>
  </si>
  <si>
    <t>Donald Hamilton</t>
  </si>
  <si>
    <t>DHamilton@zoho.com</t>
  </si>
  <si>
    <t>377-326-9224</t>
  </si>
  <si>
    <t>Ronald Alvarez</t>
  </si>
  <si>
    <t>Alvarez_Ronald@yandex.com</t>
  </si>
  <si>
    <t>712-213-1509</t>
  </si>
  <si>
    <t>John Petersen</t>
  </si>
  <si>
    <t>John_P@verizon.com</t>
  </si>
  <si>
    <t>863-704-8985</t>
  </si>
  <si>
    <t>Samuel Nguyen</t>
  </si>
  <si>
    <t>Samuel.Nguyen23@verizon.com</t>
  </si>
  <si>
    <t>621-145-7070</t>
  </si>
  <si>
    <t>Justin Carter</t>
  </si>
  <si>
    <t>JCarter47@mail.com</t>
  </si>
  <si>
    <t>184-296-7379</t>
  </si>
  <si>
    <t>Ronald Donovan</t>
  </si>
  <si>
    <t>RDonovan@verizon.com</t>
  </si>
  <si>
    <t>303-770-7261</t>
  </si>
  <si>
    <t>Jon Smith DDS</t>
  </si>
  <si>
    <t>JonDDS@outlook.com</t>
  </si>
  <si>
    <t>776-802-7867</t>
  </si>
  <si>
    <t>John Miller</t>
  </si>
  <si>
    <t>JohnMiller90@gmail.com</t>
  </si>
  <si>
    <t>789-680-3015</t>
  </si>
  <si>
    <t>Charles Taylor</t>
  </si>
  <si>
    <t>Charles_Taylor@gmail.com</t>
  </si>
  <si>
    <t>726-694-8069</t>
  </si>
  <si>
    <t>Bryan Phillips</t>
  </si>
  <si>
    <t>Bryan.P@aol.com</t>
  </si>
  <si>
    <t>882-418-3762</t>
  </si>
  <si>
    <t>FIN</t>
  </si>
  <si>
    <t>Gregory Gilbert</t>
  </si>
  <si>
    <t>GGilbert@yandex.com</t>
  </si>
  <si>
    <t>662-975-7938</t>
  </si>
  <si>
    <t>Linda Henry</t>
  </si>
  <si>
    <t>Henry.Linda@gmail.com</t>
  </si>
  <si>
    <t>563-683-3669</t>
  </si>
  <si>
    <t>Dominique Weber</t>
  </si>
  <si>
    <t>Dominique.Weber@verizon.com</t>
  </si>
  <si>
    <t>164-956-4026</t>
  </si>
  <si>
    <t>Brianna Sullivan</t>
  </si>
  <si>
    <t>Brianna.S86@xfinity.com</t>
  </si>
  <si>
    <t>851-650-1614</t>
  </si>
  <si>
    <t>Johnathan Richards</t>
  </si>
  <si>
    <t>JohnathanRichards30@att.com</t>
  </si>
  <si>
    <t>518-499-7742</t>
  </si>
  <si>
    <t>Jonathan Riley</t>
  </si>
  <si>
    <t>Riley.Jonathan@mail.com</t>
  </si>
  <si>
    <t>487-119-8429</t>
  </si>
  <si>
    <t>Brandon Villegas</t>
  </si>
  <si>
    <t>Villegas_Brandon@xfinity.com</t>
  </si>
  <si>
    <t>187-274-2464</t>
  </si>
  <si>
    <t>Jennifer Moody</t>
  </si>
  <si>
    <t>Jennifer.Moody@att.com</t>
  </si>
  <si>
    <t>277-109-7026</t>
  </si>
  <si>
    <t>Gary Boyle</t>
  </si>
  <si>
    <t>Gary.B@yahoo.com</t>
  </si>
  <si>
    <t>382-657-4702</t>
  </si>
  <si>
    <t>David Dyer</t>
  </si>
  <si>
    <t>Dyer.David@yandex.com</t>
  </si>
  <si>
    <t>347-074-0787</t>
  </si>
  <si>
    <t>Bryan Brown</t>
  </si>
  <si>
    <t>BBrown@yahoo.com</t>
  </si>
  <si>
    <t>585-554-3149</t>
  </si>
  <si>
    <t>Brittney West</t>
  </si>
  <si>
    <t>Brittney_West@outlook.com</t>
  </si>
  <si>
    <t>806-751-8607</t>
  </si>
  <si>
    <t>Robert Serrano</t>
  </si>
  <si>
    <t>Serrano_Robert@outlook.com</t>
  </si>
  <si>
    <t>752-827-6726</t>
  </si>
  <si>
    <t>James Palmer</t>
  </si>
  <si>
    <t>James.Palmer54@hotmail.com</t>
  </si>
  <si>
    <t>137-613-1969</t>
  </si>
  <si>
    <t>L</t>
  </si>
  <si>
    <t>Micheal Randolph</t>
  </si>
  <si>
    <t>MichealRandolph@comcast.net</t>
  </si>
  <si>
    <t>533-493-2373</t>
  </si>
  <si>
    <t>Shannon Wilcox</t>
  </si>
  <si>
    <t>Shannon_W89@yandex.com</t>
  </si>
  <si>
    <t>325-997-9199</t>
  </si>
  <si>
    <t>Brian Brown</t>
  </si>
  <si>
    <t>Brown_Brian28@protonmail.com</t>
  </si>
  <si>
    <t>382-628-6300</t>
  </si>
  <si>
    <t>Kenneth Powell</t>
  </si>
  <si>
    <t>Kenneth_Powell16@mail.com</t>
  </si>
  <si>
    <t>351-769-8315</t>
  </si>
  <si>
    <t>Maria Murray</t>
  </si>
  <si>
    <t>MariaMurray@yandex.com</t>
  </si>
  <si>
    <t>896-837-3430</t>
  </si>
  <si>
    <t>Jennifer Villegas</t>
  </si>
  <si>
    <t>JVillegas@xfinity.com</t>
  </si>
  <si>
    <t>637-854-4910</t>
  </si>
  <si>
    <t>Joseph Marshall</t>
  </si>
  <si>
    <t>Marshall_Joseph@yandex.com</t>
  </si>
  <si>
    <t>726-013-2955</t>
  </si>
  <si>
    <t>Alexander Allen</t>
  </si>
  <si>
    <t>Allen.Alexander@comcast.net</t>
  </si>
  <si>
    <t>126-088-3319</t>
  </si>
  <si>
    <t>Johnny Brooks</t>
  </si>
  <si>
    <t>Brooks_Johnny44@hotmail.com</t>
  </si>
  <si>
    <t>263-807-8149</t>
  </si>
  <si>
    <t>Alicia Jackson</t>
  </si>
  <si>
    <t>Jackson_Alicia65@hotmail.com</t>
  </si>
  <si>
    <t>356-087-2004</t>
  </si>
  <si>
    <t>Teresa Moore</t>
  </si>
  <si>
    <t>TeresaMoore86@protonmail.com</t>
  </si>
  <si>
    <t>919-581-2832</t>
  </si>
  <si>
    <t>Teresa Campbell</t>
  </si>
  <si>
    <t>Campbell.Teresa@verizon.com</t>
  </si>
  <si>
    <t>106-766-0848</t>
  </si>
  <si>
    <t>Richard Trevino</t>
  </si>
  <si>
    <t>Trevino.Richard80@zoho.com</t>
  </si>
  <si>
    <t>864-641-3360</t>
  </si>
  <si>
    <t>Roger Johnson</t>
  </si>
  <si>
    <t>Roger_J@protonmail.com</t>
  </si>
  <si>
    <t>935-381-8233</t>
  </si>
  <si>
    <t>Jamie Johnson</t>
  </si>
  <si>
    <t>JamieJohnson52@comcast.net</t>
  </si>
  <si>
    <t>784-166-3367</t>
  </si>
  <si>
    <t>Thomas Todd</t>
  </si>
  <si>
    <t>Thomas.Todd@outlook.com</t>
  </si>
  <si>
    <t>637-141-1710</t>
  </si>
  <si>
    <t>Debra Cabrera</t>
  </si>
  <si>
    <t>Cabrera_Debra@aol.com</t>
  </si>
  <si>
    <t>268-812-1776</t>
  </si>
  <si>
    <t>Anthony Lewis Jr.</t>
  </si>
  <si>
    <t>Anthony.J@gmail.com</t>
  </si>
  <si>
    <t>800-613-9844</t>
  </si>
  <si>
    <t>Steven Smith</t>
  </si>
  <si>
    <t>Smith_Steven@verizon.com</t>
  </si>
  <si>
    <t>905-344-3651</t>
  </si>
  <si>
    <t>Alexander Mejia</t>
  </si>
  <si>
    <t>AMejia@gmail.com</t>
  </si>
  <si>
    <t>233-782-4970</t>
  </si>
  <si>
    <t>Ethan Salas</t>
  </si>
  <si>
    <t>Salas_Ethan88@hotmail.com</t>
  </si>
  <si>
    <t>885-995-2297</t>
  </si>
  <si>
    <t>Daniel Malone</t>
  </si>
  <si>
    <t>Daniel.Malone@zoho.com</t>
  </si>
  <si>
    <t>617-541-7611</t>
  </si>
  <si>
    <t>Dustin Luna</t>
  </si>
  <si>
    <t>Luna_Dustin@comcast.net</t>
  </si>
  <si>
    <t>506-258-0734</t>
  </si>
  <si>
    <t>Robert Leonard</t>
  </si>
  <si>
    <t>Robert_Leonard@outlook.com</t>
  </si>
  <si>
    <t>893-906-1359</t>
  </si>
  <si>
    <t>Michael Adams</t>
  </si>
  <si>
    <t>Adams.Michael@xfinity.com</t>
  </si>
  <si>
    <t>576-225-1878</t>
  </si>
  <si>
    <t>Jennifer Hayes</t>
  </si>
  <si>
    <t>Hayes.Jennifer18@verizon.com</t>
  </si>
  <si>
    <t>824-734-2920</t>
  </si>
  <si>
    <t>Kevin Chang</t>
  </si>
  <si>
    <t>Chang_Kevin@att.com</t>
  </si>
  <si>
    <t>332-337-4802</t>
  </si>
  <si>
    <t>Joanna Schmidt</t>
  </si>
  <si>
    <t>Joanna.Schmidt38@outlook.com</t>
  </si>
  <si>
    <t>125-614-2098</t>
  </si>
  <si>
    <t>Ronald Richard</t>
  </si>
  <si>
    <t>Ronald_R@xfinity.com</t>
  </si>
  <si>
    <t>872-748-4584</t>
  </si>
  <si>
    <t>Monica Gibbs</t>
  </si>
  <si>
    <t>Monica.G@att.com</t>
  </si>
  <si>
    <t>662-170-0797</t>
  </si>
  <si>
    <t>James Deleon</t>
  </si>
  <si>
    <t>James.D44@xfinity.com</t>
  </si>
  <si>
    <t>635-151-1680</t>
  </si>
  <si>
    <t>Shannon Cook</t>
  </si>
  <si>
    <t>Shannon.C80@protonmail.com</t>
  </si>
  <si>
    <t>489-190-8501</t>
  </si>
  <si>
    <t>Maria French</t>
  </si>
  <si>
    <t>French_Maria94@gmail.com</t>
  </si>
  <si>
    <t>425-626-1279</t>
  </si>
  <si>
    <t>Stephanie Williams</t>
  </si>
  <si>
    <t>Stephanie.W83@gmail.com</t>
  </si>
  <si>
    <t>927-634-9275</t>
  </si>
  <si>
    <t>Barbara Gomez</t>
  </si>
  <si>
    <t>Barbara_Gomez56@outlook.com</t>
  </si>
  <si>
    <t>578-560-8202</t>
  </si>
  <si>
    <t>Julian Tucker</t>
  </si>
  <si>
    <t>Julian_T58@gmail.com</t>
  </si>
  <si>
    <t>151-001-7822</t>
  </si>
  <si>
    <t>Sheena Humphrey</t>
  </si>
  <si>
    <t>Sheena.Humphrey83@xfinity.com</t>
  </si>
  <si>
    <t>913-003-3861</t>
  </si>
  <si>
    <t>Mr. Jeffrey Thompson DDS</t>
  </si>
  <si>
    <t>Mr._D@yahoo.com</t>
  </si>
  <si>
    <t>201-901-1525</t>
  </si>
  <si>
    <t>Jessica Johnson</t>
  </si>
  <si>
    <t>Jessica.Johnson@aol.com</t>
  </si>
  <si>
    <t>113-143-0063</t>
  </si>
  <si>
    <t>Michael Nguyen</t>
  </si>
  <si>
    <t>Nguyen_Michael@att.com</t>
  </si>
  <si>
    <t>688-631-2814</t>
  </si>
  <si>
    <t>Carol Bowen</t>
  </si>
  <si>
    <t>Bowen_Carol59@outlook.com</t>
  </si>
  <si>
    <t>485-581-8769</t>
  </si>
  <si>
    <t>Lisa Fields MD</t>
  </si>
  <si>
    <t>Lisa.M@yahoo.com</t>
  </si>
  <si>
    <t>263-372-7831</t>
  </si>
  <si>
    <t>Lauren Cain</t>
  </si>
  <si>
    <t>Cain_Lauren@comcast.net</t>
  </si>
  <si>
    <t>390-655-9656</t>
  </si>
  <si>
    <t>Christine Norman</t>
  </si>
  <si>
    <t>Norman_Christine@comcast.net</t>
  </si>
  <si>
    <t>296-862-9904</t>
  </si>
  <si>
    <t>Michael Anderson</t>
  </si>
  <si>
    <t>Michael_A50@protonmail.com</t>
  </si>
  <si>
    <t>248-242-1858</t>
  </si>
  <si>
    <t>Christopher Holder</t>
  </si>
  <si>
    <t>ChristopherHolder30@aol.com</t>
  </si>
  <si>
    <t>636-727-3303</t>
  </si>
  <si>
    <t>Donald Jones</t>
  </si>
  <si>
    <t>Donald.Jones24@mail.com</t>
  </si>
  <si>
    <t>685-906-6304</t>
  </si>
  <si>
    <t>Lindsay Martinez DVM</t>
  </si>
  <si>
    <t>Lindsay.D21@yahoo.com</t>
  </si>
  <si>
    <t>744-161-3675</t>
  </si>
  <si>
    <t>Michael Rodriguez</t>
  </si>
  <si>
    <t>Michael_R@comcast.net</t>
  </si>
  <si>
    <t>937-255-4154</t>
  </si>
  <si>
    <t>Mr. Joseph Horne</t>
  </si>
  <si>
    <t>MHorne@zoho.com</t>
  </si>
  <si>
    <t>818-312-8127</t>
  </si>
  <si>
    <t>Kyle Perez</t>
  </si>
  <si>
    <t>Kyle.P@protonmail.com</t>
  </si>
  <si>
    <t>352-342-5014</t>
  </si>
  <si>
    <t>Wendy Moore MD</t>
  </si>
  <si>
    <t>WMD55@comcast.net</t>
  </si>
  <si>
    <t>382-524-0142</t>
  </si>
  <si>
    <t>James Cobb</t>
  </si>
  <si>
    <t>JamesCobb@xfinity.com</t>
  </si>
  <si>
    <t>322-920-5616</t>
  </si>
  <si>
    <t>Brian Chang</t>
  </si>
  <si>
    <t>Brian.Chang@yandex.com</t>
  </si>
  <si>
    <t>178-366-4362</t>
  </si>
  <si>
    <t>Michael King</t>
  </si>
  <si>
    <t>Michael.King@aol.com</t>
  </si>
  <si>
    <t>789-808-1750</t>
  </si>
  <si>
    <t>Samuel Holmes</t>
  </si>
  <si>
    <t>Holmes_Samuel34@zoho.com</t>
  </si>
  <si>
    <t>306-367-8014</t>
  </si>
  <si>
    <t>Joseph Rogers MD</t>
  </si>
  <si>
    <t>Joseph_MD94@outlook.com</t>
  </si>
  <si>
    <t>131-388-6677</t>
  </si>
  <si>
    <t>Zachary Lara</t>
  </si>
  <si>
    <t>Zachary.L@protonmail.com</t>
  </si>
  <si>
    <t>973-213-3367</t>
  </si>
  <si>
    <t>Juan Robles</t>
  </si>
  <si>
    <t>Robles.Juan@att.com</t>
  </si>
  <si>
    <t>282-222-5284</t>
  </si>
  <si>
    <t>Brandi Martin</t>
  </si>
  <si>
    <t>Martin.Brandi90@hotmail.com</t>
  </si>
  <si>
    <t>666-195-9194</t>
  </si>
  <si>
    <t>Joanna Cooper</t>
  </si>
  <si>
    <t>Joanna.Cooper@mail.com</t>
  </si>
  <si>
    <t>375-123-4076</t>
  </si>
  <si>
    <t>Ethan Dodson</t>
  </si>
  <si>
    <t>Ethan_Dodson51@gmail.com</t>
  </si>
  <si>
    <t>258-743-8087</t>
  </si>
  <si>
    <t>Jacob Winters</t>
  </si>
  <si>
    <t>Winters_Jacob@xfinity.com</t>
  </si>
  <si>
    <t>966-684-9033</t>
  </si>
  <si>
    <t>Nicholas Mendoza</t>
  </si>
  <si>
    <t>Mendoza_Nicholas@gmail.com</t>
  </si>
  <si>
    <t>219-498-6586</t>
  </si>
  <si>
    <t>Charles King</t>
  </si>
  <si>
    <t>CKing@outlook.com</t>
  </si>
  <si>
    <t>772-873-4486</t>
  </si>
  <si>
    <t>Tony Dean</t>
  </si>
  <si>
    <t>Tony_Dean@aol.com</t>
  </si>
  <si>
    <t>803-516-2015</t>
  </si>
  <si>
    <t>Deborah Young</t>
  </si>
  <si>
    <t>Deborah_Y@outlook.com</t>
  </si>
  <si>
    <t>579-564-8468</t>
  </si>
  <si>
    <t>Taylor Smith</t>
  </si>
  <si>
    <t>Taylor_S@aol.com</t>
  </si>
  <si>
    <t>456-469-4387</t>
  </si>
  <si>
    <t>James Franklin</t>
  </si>
  <si>
    <t>JamesFranklin@gmail.com</t>
  </si>
  <si>
    <t>157-186-8439</t>
  </si>
  <si>
    <t>Jeffrey Duncan</t>
  </si>
  <si>
    <t>JDuncan@mail.com</t>
  </si>
  <si>
    <t>183-022-0578</t>
  </si>
  <si>
    <t>Isaiah Orr</t>
  </si>
  <si>
    <t>Isaiah.Orr@zoho.com</t>
  </si>
  <si>
    <t>898-242-9723</t>
  </si>
  <si>
    <t>Maria Rogers</t>
  </si>
  <si>
    <t>MRogers@mail.com</t>
  </si>
  <si>
    <t>961-949-7603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Sara Wood</t>
  </si>
  <si>
    <t>Sara_Wood52@aol.com</t>
  </si>
  <si>
    <t>290-868-9155</t>
  </si>
  <si>
    <t>Erin Underwood</t>
  </si>
  <si>
    <t>Underwood.Erin70@att.com</t>
  </si>
  <si>
    <t>913-420-5504</t>
  </si>
  <si>
    <t>Laura Rich</t>
  </si>
  <si>
    <t>LauraRich92@gmail.com</t>
  </si>
  <si>
    <t>674-300-1092</t>
  </si>
  <si>
    <t>Debbie Jones</t>
  </si>
  <si>
    <t>Jones_Debbie@xfinity.com</t>
  </si>
  <si>
    <t>619-993-4495</t>
  </si>
  <si>
    <t>Susan Blair</t>
  </si>
  <si>
    <t>Susan.B@outlook.com</t>
  </si>
  <si>
    <t>929-325-4830</t>
  </si>
  <si>
    <t>Omar Mccoy</t>
  </si>
  <si>
    <t>Omar_Mccoy@yandex.com</t>
  </si>
  <si>
    <t>991-887-0022</t>
  </si>
  <si>
    <t>Ricky Orozco</t>
  </si>
  <si>
    <t>Orozco.Ricky@comcast.net</t>
  </si>
  <si>
    <t>924-128-2503</t>
  </si>
  <si>
    <t>Samantha Gonzalez</t>
  </si>
  <si>
    <t>Samantha_Gonzalez33@aol.com</t>
  </si>
  <si>
    <t>457-997-2327</t>
  </si>
  <si>
    <t>Benjamin Peterson</t>
  </si>
  <si>
    <t>Benjamin_P82@verizon.com</t>
  </si>
  <si>
    <t>833-101-6040</t>
  </si>
  <si>
    <t>Leslie Jenkins</t>
  </si>
  <si>
    <t>Jenkins_Leslie87@verizon.com</t>
  </si>
  <si>
    <t>378-481-8067</t>
  </si>
  <si>
    <t>Lisa Koch</t>
  </si>
  <si>
    <t>Koch.Lisa@mail.com</t>
  </si>
  <si>
    <t>888-697-2759</t>
  </si>
  <si>
    <t>Diane Collins</t>
  </si>
  <si>
    <t>Diane_Collins@att.com</t>
  </si>
  <si>
    <t>468-033-4296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Rebecca Decker</t>
  </si>
  <si>
    <t>Rebecca.Decker@yahoo.com</t>
  </si>
  <si>
    <t>803-701-5660</t>
  </si>
  <si>
    <t>David Lewis</t>
  </si>
  <si>
    <t>Lewis_David67@aol.com</t>
  </si>
  <si>
    <t>972-030-2721</t>
  </si>
  <si>
    <t>Brian Randall</t>
  </si>
  <si>
    <t>Brian.R@hotmail.com</t>
  </si>
  <si>
    <t>864-532-3052</t>
  </si>
  <si>
    <t>Christopher Hill</t>
  </si>
  <si>
    <t>Christopher.Hill@aol.com</t>
  </si>
  <si>
    <t>270-286-4631</t>
  </si>
  <si>
    <t>Kevin Kelley</t>
  </si>
  <si>
    <t>Kevin.Kelley22@mail.com</t>
  </si>
  <si>
    <t>605-370-9811</t>
  </si>
  <si>
    <t>Douglas Griffin</t>
  </si>
  <si>
    <t>Douglas_G@yahoo.com</t>
  </si>
  <si>
    <t>274-198-6087</t>
  </si>
  <si>
    <t>Jaime Mann</t>
  </si>
  <si>
    <t>JMann@att.com</t>
  </si>
  <si>
    <t>426-287-4217</t>
  </si>
  <si>
    <t>David Snyder</t>
  </si>
  <si>
    <t>David.S@hotmail.com</t>
  </si>
  <si>
    <t>136-077-5367</t>
  </si>
  <si>
    <t>David Burns</t>
  </si>
  <si>
    <t>Burns_David@protonmail.com</t>
  </si>
  <si>
    <t>756-394-7896</t>
  </si>
  <si>
    <t>Andre Chang</t>
  </si>
  <si>
    <t>Andre_Chang34@att.com</t>
  </si>
  <si>
    <t>851-736-8750</t>
  </si>
  <si>
    <t>David Williams</t>
  </si>
  <si>
    <t>Williams.David@hotmail.com</t>
  </si>
  <si>
    <t>109-481-0628</t>
  </si>
  <si>
    <t>Tyrone Berry</t>
  </si>
  <si>
    <t>Tyrone_Berry@gmail.com</t>
  </si>
  <si>
    <t>497-356-9108</t>
  </si>
  <si>
    <t>Karen Pearson</t>
  </si>
  <si>
    <t>Pearson.Karen@zoho.com</t>
  </si>
  <si>
    <t>881-064-6304</t>
  </si>
  <si>
    <t>Amanda Hernandez</t>
  </si>
  <si>
    <t>Amanda_Hernandez@att.com</t>
  </si>
  <si>
    <t>759-661-7668</t>
  </si>
  <si>
    <t>Donna Carpenter</t>
  </si>
  <si>
    <t>DonnaCarpenter@zoho.com</t>
  </si>
  <si>
    <t>360-842-0143</t>
  </si>
  <si>
    <t>Andrew Compton</t>
  </si>
  <si>
    <t>Andrew_C@gmail.com</t>
  </si>
  <si>
    <t>405-771-3499</t>
  </si>
  <si>
    <t>Mary Wilson</t>
  </si>
  <si>
    <t>Mary_W@verizon.com</t>
  </si>
  <si>
    <t>531-690-2903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Melissa Bryant</t>
  </si>
  <si>
    <t>Melissa_B@verizon.com</t>
  </si>
  <si>
    <t>852-385-7791</t>
  </si>
  <si>
    <t>Joe Smith</t>
  </si>
  <si>
    <t>Joe_S46@protonmail.com</t>
  </si>
  <si>
    <t>686-204-5384</t>
  </si>
  <si>
    <t>Bianca Robinson</t>
  </si>
  <si>
    <t>Robinson.Bianca@zoho.com</t>
  </si>
  <si>
    <t>151-297-9917</t>
  </si>
  <si>
    <t>Paula Robles</t>
  </si>
  <si>
    <t>PRobles@comcast.net</t>
  </si>
  <si>
    <t>536-967-5212</t>
  </si>
  <si>
    <t>Cheryl Reyes</t>
  </si>
  <si>
    <t>CherylReyes@mail.com</t>
  </si>
  <si>
    <t>396-044-9712</t>
  </si>
  <si>
    <t>Jordan Fleming</t>
  </si>
  <si>
    <t>Jordan.F12@att.com</t>
  </si>
  <si>
    <t>267-216-2614</t>
  </si>
  <si>
    <t>Troy Morales</t>
  </si>
  <si>
    <t>Troy_M@zoho.com</t>
  </si>
  <si>
    <t>376-268-7634</t>
  </si>
  <si>
    <t>Mark Norman</t>
  </si>
  <si>
    <t>Mark.N@aol.com</t>
  </si>
  <si>
    <t>693-436-8202</t>
  </si>
  <si>
    <t>Andrew Burch</t>
  </si>
  <si>
    <t>Andrew_Burch80@xfinity.com</t>
  </si>
  <si>
    <t>775-821-7592</t>
  </si>
  <si>
    <t>Angie Carter</t>
  </si>
  <si>
    <t>Angie.C@zoho.com</t>
  </si>
  <si>
    <t>316-970-1612</t>
  </si>
  <si>
    <t>Daniel Small</t>
  </si>
  <si>
    <t>Daniel.Small@att.com</t>
  </si>
  <si>
    <t>622-163-5016</t>
  </si>
  <si>
    <t>Tiffany George</t>
  </si>
  <si>
    <t>Tiffany_George@att.com</t>
  </si>
  <si>
    <t>242-036-1745</t>
  </si>
  <si>
    <t>Edward Moore</t>
  </si>
  <si>
    <t>Edward.M@att.com</t>
  </si>
  <si>
    <t>292-559-5660</t>
  </si>
  <si>
    <t>Hailey Jones</t>
  </si>
  <si>
    <t>Hailey_J@yandex.com</t>
  </si>
  <si>
    <t>656-274-5320</t>
  </si>
  <si>
    <t>Miss Sharon Bowman MD</t>
  </si>
  <si>
    <t>Miss_MD@verizon.com</t>
  </si>
  <si>
    <t>644-188-4937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Sheena Martin</t>
  </si>
  <si>
    <t>Martin_Sheena98@zoho.com</t>
  </si>
  <si>
    <t>907-537-3806</t>
  </si>
  <si>
    <t>Shannon Ross</t>
  </si>
  <si>
    <t>Shannon.R51@xfinity.com</t>
  </si>
  <si>
    <t>176-902-1799</t>
  </si>
  <si>
    <t>Stephanie Davis</t>
  </si>
  <si>
    <t>SDavis@outlook.com</t>
  </si>
  <si>
    <t>646-143-1086</t>
  </si>
  <si>
    <t>Kathleen Roy</t>
  </si>
  <si>
    <t>KRoy@mail.com</t>
  </si>
  <si>
    <t>478-909-5696</t>
  </si>
  <si>
    <t>Dakota Evans</t>
  </si>
  <si>
    <t>Evans_Dakota@verizon.com</t>
  </si>
  <si>
    <t>756-306-9387</t>
  </si>
  <si>
    <t>Jennifer Graves</t>
  </si>
  <si>
    <t>Graves_Jennifer@gmail.com</t>
  </si>
  <si>
    <t>743-384-8982</t>
  </si>
  <si>
    <t>Jennifer Gray</t>
  </si>
  <si>
    <t>Jennifer.G@outlook.com</t>
  </si>
  <si>
    <t>971-128-5751</t>
  </si>
  <si>
    <t>Steven Oliver</t>
  </si>
  <si>
    <t>Steven_O60@zoho.com</t>
  </si>
  <si>
    <t>237-705-4085</t>
  </si>
  <si>
    <t>Ricky Brady</t>
  </si>
  <si>
    <t>Brady.Ricky@outlook.com</t>
  </si>
  <si>
    <t>866-679-8545</t>
  </si>
  <si>
    <t>Peter Anderson</t>
  </si>
  <si>
    <t>Peter_Anderson91@comcast.net</t>
  </si>
  <si>
    <t>729-100-2022</t>
  </si>
  <si>
    <t>Robert Thornton</t>
  </si>
  <si>
    <t>Thornton_Robert@aol.com</t>
  </si>
  <si>
    <t>932-060-8305</t>
  </si>
  <si>
    <t>Rebecca Edwards</t>
  </si>
  <si>
    <t>Rebecca.E@att.com</t>
  </si>
  <si>
    <t>320-140-5144</t>
  </si>
  <si>
    <t>Janet Brewer</t>
  </si>
  <si>
    <t>Brewer.Janet@yandex.com</t>
  </si>
  <si>
    <t>636-572-5977</t>
  </si>
  <si>
    <t>Melissa Hart</t>
  </si>
  <si>
    <t>Melissa.Hart82@hotmail.com</t>
  </si>
  <si>
    <t>198-215-6392</t>
  </si>
  <si>
    <t>Megan Carter</t>
  </si>
  <si>
    <t>MCarter@protonmail.com</t>
  </si>
  <si>
    <t>394-509-3733</t>
  </si>
  <si>
    <t>Christopher Anderson</t>
  </si>
  <si>
    <t>CAnderson@zoho.com</t>
  </si>
  <si>
    <t>753-519-9828</t>
  </si>
  <si>
    <t>Patricia Blevins</t>
  </si>
  <si>
    <t>Blevins_Patricia81@aol.com</t>
  </si>
  <si>
    <t>732-152-1317</t>
  </si>
  <si>
    <t>MOZ</t>
  </si>
  <si>
    <t>Hunter Smith</t>
  </si>
  <si>
    <t>Hunter.S@xfinity.com</t>
  </si>
  <si>
    <t>803-117-4063</t>
  </si>
  <si>
    <t>BWA</t>
  </si>
  <si>
    <t>Monique Crosby</t>
  </si>
  <si>
    <t>Monique_C@outlook.com</t>
  </si>
  <si>
    <t>329-251-7629</t>
  </si>
  <si>
    <t>Cynthia Lee</t>
  </si>
  <si>
    <t>CynthiaLee80@xfinity.com</t>
  </si>
  <si>
    <t>459-240-2782</t>
  </si>
  <si>
    <t>Jacob Evans</t>
  </si>
  <si>
    <t>Jacob.E56@aol.com</t>
  </si>
  <si>
    <t>426-205-7651</t>
  </si>
  <si>
    <t>Jennifer Brown</t>
  </si>
  <si>
    <t>Jennifer.Brown@gmail.com</t>
  </si>
  <si>
    <t>546-407-4553</t>
  </si>
  <si>
    <t>Michael Cooper</t>
  </si>
  <si>
    <t>MichaelCooper@comcast.net</t>
  </si>
  <si>
    <t>901-586-3616</t>
  </si>
  <si>
    <t>Tony Bush</t>
  </si>
  <si>
    <t>Tony.Bush@protonmail.com</t>
  </si>
  <si>
    <t>952-624-6492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Rodney Conner</t>
  </si>
  <si>
    <t>Rodney_C89@verizon.com</t>
  </si>
  <si>
    <t>917-447-5322</t>
  </si>
  <si>
    <t>Marcus Smith</t>
  </si>
  <si>
    <t>MarcusSmith@verizon.com</t>
  </si>
  <si>
    <t>716-719-3813</t>
  </si>
  <si>
    <t>Maria Mathews</t>
  </si>
  <si>
    <t>Maria.Mathews@xfinity.com</t>
  </si>
  <si>
    <t>378-841-6181</t>
  </si>
  <si>
    <t>Sarah Ramirez</t>
  </si>
  <si>
    <t>Ramirez_Sarah91@yandex.com</t>
  </si>
  <si>
    <t>625-640-0396</t>
  </si>
  <si>
    <t>Jessica Cooper</t>
  </si>
  <si>
    <t>Cooper_Jessica93@gmail.com</t>
  </si>
  <si>
    <t>529-640-4850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Charles Wallace</t>
  </si>
  <si>
    <t>CharlesWallace@mail.com</t>
  </si>
  <si>
    <t>858-030-1199</t>
  </si>
  <si>
    <t>Katie Caldwell MD</t>
  </si>
  <si>
    <t>MD_Katie94@comcast.net</t>
  </si>
  <si>
    <t>583-151-2764</t>
  </si>
  <si>
    <t>Melinda Vaughn</t>
  </si>
  <si>
    <t>Vaughn_Melinda@mail.com</t>
  </si>
  <si>
    <t>377-173-2317</t>
  </si>
  <si>
    <t>Ryan Hernandez</t>
  </si>
  <si>
    <t>Ryan.H@aol.com</t>
  </si>
  <si>
    <t>891-867-4548</t>
  </si>
  <si>
    <t>Kaitlyn Price</t>
  </si>
  <si>
    <t>Kaitlyn.P@verizon.com</t>
  </si>
  <si>
    <t>691-398-3353</t>
  </si>
  <si>
    <t>Ian Ruiz</t>
  </si>
  <si>
    <t>Ruiz_Ian33@aol.com</t>
  </si>
  <si>
    <t>609-232-7724</t>
  </si>
  <si>
    <t>Kristen Johnson</t>
  </si>
  <si>
    <t>Kristen.Johnson90@aol.com</t>
  </si>
  <si>
    <t>370-321-0168</t>
  </si>
  <si>
    <t>Raymond Brandt</t>
  </si>
  <si>
    <t>Brandt.Raymond@mail.com</t>
  </si>
  <si>
    <t>319-878-4862</t>
  </si>
  <si>
    <t>Cindy Ali</t>
  </si>
  <si>
    <t>Cindy_A@aol.com</t>
  </si>
  <si>
    <t>724-926-3351</t>
  </si>
  <si>
    <t>Anthony Dean</t>
  </si>
  <si>
    <t>Anthony.D@yahoo.com</t>
  </si>
  <si>
    <t>344-669-7638</t>
  </si>
  <si>
    <t>Crystal Wright</t>
  </si>
  <si>
    <t>Crystal_W@protonmail.com</t>
  </si>
  <si>
    <t>998-795-3167</t>
  </si>
  <si>
    <t>Margaret Hernandez</t>
  </si>
  <si>
    <t>Hernandez.Margaret@comcast.net</t>
  </si>
  <si>
    <t>625-354-9636</t>
  </si>
  <si>
    <t>Brian Shepherd</t>
  </si>
  <si>
    <t>Shepherd.Brian56@hotmail.com</t>
  </si>
  <si>
    <t>383-899-7976</t>
  </si>
  <si>
    <t>James Burton</t>
  </si>
  <si>
    <t>James.Burton@gmail.com</t>
  </si>
  <si>
    <t>118-901-2079</t>
  </si>
  <si>
    <t>Bruce Rollins</t>
  </si>
  <si>
    <t>Bruce.R@outlook.com</t>
  </si>
  <si>
    <t>479-820-9227</t>
  </si>
  <si>
    <t>Anne Franklin</t>
  </si>
  <si>
    <t>AnneFranklin@zoho.com</t>
  </si>
  <si>
    <t>556-488-176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Amy Harrington</t>
  </si>
  <si>
    <t>Amy_Harrington@yandex.com</t>
  </si>
  <si>
    <t>162-240-2695</t>
  </si>
  <si>
    <t>Stacy Smith</t>
  </si>
  <si>
    <t>Smith.Stacy@mail.com</t>
  </si>
  <si>
    <t>209-301-0118</t>
  </si>
  <si>
    <t>Jessica Davis</t>
  </si>
  <si>
    <t>JessicaDavis@hotmail.com</t>
  </si>
  <si>
    <t>627-126-9246</t>
  </si>
  <si>
    <t>Dr. Nicole Ortiz</t>
  </si>
  <si>
    <t>Dr._O@xfinity.com</t>
  </si>
  <si>
    <t>241-653-0641</t>
  </si>
  <si>
    <t>Tyler Martin</t>
  </si>
  <si>
    <t>TMartin@protonmail.com</t>
  </si>
  <si>
    <t>126-563-7308</t>
  </si>
  <si>
    <t>Phillip Delacruz</t>
  </si>
  <si>
    <t>PDelacruz@mail.com</t>
  </si>
  <si>
    <t>408-998-6954</t>
  </si>
  <si>
    <t>Alex Edwards</t>
  </si>
  <si>
    <t>AEdwards@xfinity.com</t>
  </si>
  <si>
    <t>297-422-3112</t>
  </si>
  <si>
    <t>Katherine Olson</t>
  </si>
  <si>
    <t>Olson.Katherine@yahoo.com</t>
  </si>
  <si>
    <t>251-750-1008</t>
  </si>
  <si>
    <t>Danielle Newman</t>
  </si>
  <si>
    <t>DNewman68@verizon.com</t>
  </si>
  <si>
    <t>810-001-1489</t>
  </si>
  <si>
    <t>James Benson</t>
  </si>
  <si>
    <t>James_B@hotmail.com</t>
  </si>
  <si>
    <t>771-197-3340</t>
  </si>
  <si>
    <t>Bonnie Kent</t>
  </si>
  <si>
    <t>Bonnie.K46@xfinity.com</t>
  </si>
  <si>
    <t>594-593-5721</t>
  </si>
  <si>
    <t>James Butler</t>
  </si>
  <si>
    <t>691-035-4597</t>
  </si>
  <si>
    <t>Anne Alvarez</t>
  </si>
  <si>
    <t>Anne_A@comcast.net</t>
  </si>
  <si>
    <t>514-458-1755</t>
  </si>
  <si>
    <t>Leslie Robinson</t>
  </si>
  <si>
    <t>Leslie.Robinson@comcast.net</t>
  </si>
  <si>
    <t>695-481-7019</t>
  </si>
  <si>
    <t>Michelle Wade</t>
  </si>
  <si>
    <t>Wade_Michelle@att.com</t>
  </si>
  <si>
    <t>716-387-8620</t>
  </si>
  <si>
    <t>Mr. Gregory Gillespie MD</t>
  </si>
  <si>
    <t>Mr._M@protonmail.com</t>
  </si>
  <si>
    <t>208-492-1413</t>
  </si>
  <si>
    <t>Catherine Johnson</t>
  </si>
  <si>
    <t>Catherine.Johnson67@xfinity.com</t>
  </si>
  <si>
    <t>631-470-2691</t>
  </si>
  <si>
    <t>Jessica Reese</t>
  </si>
  <si>
    <t>Jessica.R@xfinity.com</t>
  </si>
  <si>
    <t>871-933-4457</t>
  </si>
  <si>
    <t>Courtney Owens</t>
  </si>
  <si>
    <t>Courtney.Owens99@xfinity.com</t>
  </si>
  <si>
    <t>863-518-9871</t>
  </si>
  <si>
    <t>Matthew Wolfe</t>
  </si>
  <si>
    <t>Wolfe.Matthew@gmail.com</t>
  </si>
  <si>
    <t>761-954-3775</t>
  </si>
  <si>
    <t>Ronald Lynch</t>
  </si>
  <si>
    <t>Lynch.Ronald@hotmail.com</t>
  </si>
  <si>
    <t>846-286-4469</t>
  </si>
  <si>
    <t>Heather Lee</t>
  </si>
  <si>
    <t>Heather_Lee@zoho.com</t>
  </si>
  <si>
    <t>286-684-8412</t>
  </si>
  <si>
    <t>Clarence Kemp</t>
  </si>
  <si>
    <t>ClarenceKemp@xfinity.com</t>
  </si>
  <si>
    <t>289-137-4970</t>
  </si>
  <si>
    <t>Eric Nelson</t>
  </si>
  <si>
    <t>Eric.N@yandex.com</t>
  </si>
  <si>
    <t>823-450-1026</t>
  </si>
  <si>
    <t>Renee Mayo</t>
  </si>
  <si>
    <t>Mayo_Renee@protonmail.com</t>
  </si>
  <si>
    <t>320-685-5388</t>
  </si>
  <si>
    <t>Crystal Berry</t>
  </si>
  <si>
    <t>Berry_Crystal@aol.com</t>
  </si>
  <si>
    <t>819-187-7303</t>
  </si>
  <si>
    <t>Reginald Powell</t>
  </si>
  <si>
    <t>Powell_Reginald@att.com</t>
  </si>
  <si>
    <t>659-110-389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Jennifer Underwood</t>
  </si>
  <si>
    <t>JenniferUnderwood16@xfinity.com</t>
  </si>
  <si>
    <t>128-935-8484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Virginia Ferguson</t>
  </si>
  <si>
    <t>Virginia.F@outlook.com</t>
  </si>
  <si>
    <t>834-138-2793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Jeremy Wood</t>
  </si>
  <si>
    <t>Jeremy.Wood@xfinity.com</t>
  </si>
  <si>
    <t>173-294-2904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Amanda Trevino</t>
  </si>
  <si>
    <t>Amanda.Trevino@att.com</t>
  </si>
  <si>
    <t>968-267-5487</t>
  </si>
  <si>
    <t>Nicole Craig</t>
  </si>
  <si>
    <t>NCraig@aol.com</t>
  </si>
  <si>
    <t>537-639-4542</t>
  </si>
  <si>
    <t>Gabriella Bailey</t>
  </si>
  <si>
    <t>Gabriella_Bailey@comcast.net</t>
  </si>
  <si>
    <t>285-081-4654</t>
  </si>
  <si>
    <t>Ellen Holmes</t>
  </si>
  <si>
    <t>Holmes_Ellen@comcast.net</t>
  </si>
  <si>
    <t>400-374-4060</t>
  </si>
  <si>
    <t>Stacey Morris</t>
  </si>
  <si>
    <t>Morris.Stacey@zoho.com</t>
  </si>
  <si>
    <t>820-125-7822</t>
  </si>
  <si>
    <t>Amanda Jackson</t>
  </si>
  <si>
    <t>Amanda_Jackson@mail.com</t>
  </si>
  <si>
    <t>458-676-2210</t>
  </si>
  <si>
    <t>David Gibson</t>
  </si>
  <si>
    <t>David.G47@yahoo.com</t>
  </si>
  <si>
    <t>949-745-3957</t>
  </si>
  <si>
    <t>Dawn King</t>
  </si>
  <si>
    <t>Dawn_K@gmail.com</t>
  </si>
  <si>
    <t>656-423-6720</t>
  </si>
  <si>
    <t>James Trevino</t>
  </si>
  <si>
    <t>Trevino_James31@zoho.com</t>
  </si>
  <si>
    <t>556-583-5902</t>
  </si>
  <si>
    <t>Nathan Hurst</t>
  </si>
  <si>
    <t>NHurst@zoho.com</t>
  </si>
  <si>
    <t>837-243-7189</t>
  </si>
  <si>
    <t>Kelly Ross</t>
  </si>
  <si>
    <t>KellyRoss@gmail.com</t>
  </si>
  <si>
    <t>254-893-9298</t>
  </si>
  <si>
    <t>Ronnie Smith</t>
  </si>
  <si>
    <t>Ronnie_S@att.com</t>
  </si>
  <si>
    <t>398-593-0178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Angela Powell</t>
  </si>
  <si>
    <t>Angela.Powell@hotmail.com</t>
  </si>
  <si>
    <t>288-523-4889</t>
  </si>
  <si>
    <t>Sheila King</t>
  </si>
  <si>
    <t>King.Sheila15@mail.com</t>
  </si>
  <si>
    <t>140-889-7382</t>
  </si>
  <si>
    <t>Jessica Mccarthy</t>
  </si>
  <si>
    <t>JessicaMccarthy@zoho.com</t>
  </si>
  <si>
    <t>696-910-1260</t>
  </si>
  <si>
    <t>Michael Chen</t>
  </si>
  <si>
    <t>Michael_C58@verizon.com</t>
  </si>
  <si>
    <t>685-074-0863</t>
  </si>
  <si>
    <t>Victoria Mitchell</t>
  </si>
  <si>
    <t>VMitchell68@comcast.net</t>
  </si>
  <si>
    <t>127-620-0874</t>
  </si>
  <si>
    <t>Jerome Anderson</t>
  </si>
  <si>
    <t>Jerome_Anderson@outlook.com</t>
  </si>
  <si>
    <t>514-329-2140</t>
  </si>
  <si>
    <t>Matthew Spencer</t>
  </si>
  <si>
    <t>Spencer_Matthew@comcast.net</t>
  </si>
  <si>
    <t>222-490-3538</t>
  </si>
  <si>
    <t>Rebecca Montgomery</t>
  </si>
  <si>
    <t>Montgomery_Rebecca@outlook.com</t>
  </si>
  <si>
    <t>941-822-8560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Carl Brooks</t>
  </si>
  <si>
    <t>Brooks.Carl91@yahoo.com</t>
  </si>
  <si>
    <t>232-257-9946</t>
  </si>
  <si>
    <t>Chelsea Moreno</t>
  </si>
  <si>
    <t>Moreno.Chelsea@mail.com</t>
  </si>
  <si>
    <t>368-499-6043</t>
  </si>
  <si>
    <t>Taylor Pope</t>
  </si>
  <si>
    <t>Pope.Taylor@yandex.com</t>
  </si>
  <si>
    <t>390-427-4123</t>
  </si>
  <si>
    <t>Sydney Garcia</t>
  </si>
  <si>
    <t>Garcia.Sydney@mail.com</t>
  </si>
  <si>
    <t>143-129-3241</t>
  </si>
  <si>
    <t>Jason King</t>
  </si>
  <si>
    <t>Jason_K@protonmail.com</t>
  </si>
  <si>
    <t>998-085-8728</t>
  </si>
  <si>
    <t>James Jones</t>
  </si>
  <si>
    <t>James.J@xfinity.com</t>
  </si>
  <si>
    <t>982-692-8469</t>
  </si>
  <si>
    <t>Brianna Gross</t>
  </si>
  <si>
    <t>Brianna.G@mail.com</t>
  </si>
  <si>
    <t>597-949-9945</t>
  </si>
  <si>
    <t>Jennifer Kelly</t>
  </si>
  <si>
    <t>JenniferKelly@att.com</t>
  </si>
  <si>
    <t>433-906-3510</t>
  </si>
  <si>
    <t>Nancy Sanchez</t>
  </si>
  <si>
    <t>Nancy_Sanchez@verizon.com</t>
  </si>
  <si>
    <t>224-211-7768</t>
  </si>
  <si>
    <t>Erika Gonzalez</t>
  </si>
  <si>
    <t>Erika_G@zoho.com</t>
  </si>
  <si>
    <t>837-896-0730</t>
  </si>
  <si>
    <t>Paul Hayes</t>
  </si>
  <si>
    <t>Paul.Hayes@yandex.com</t>
  </si>
  <si>
    <t>261-897-8831</t>
  </si>
  <si>
    <t>Kurt Ibarra</t>
  </si>
  <si>
    <t>KurtIbarra33@aol.com</t>
  </si>
  <si>
    <t>541-516-2953</t>
  </si>
  <si>
    <t>Randy Fowler</t>
  </si>
  <si>
    <t>Fowler.Randy@protonmail.com</t>
  </si>
  <si>
    <t>198-482-1092</t>
  </si>
  <si>
    <t>Ryan Hutchinson</t>
  </si>
  <si>
    <t>Hutchinson.Ryan79@hotmail.com</t>
  </si>
  <si>
    <t>186-459-3376</t>
  </si>
  <si>
    <t>Patty Harvey</t>
  </si>
  <si>
    <t>Patty_Harvey23@yandex.com</t>
  </si>
  <si>
    <t>948-314-9536</t>
  </si>
  <si>
    <t>Michael Tucker</t>
  </si>
  <si>
    <t>Tucker_Michael@protonmail.com</t>
  </si>
  <si>
    <t>564-116-1057</t>
  </si>
  <si>
    <t>Alyssa Ward</t>
  </si>
  <si>
    <t>Ward.Alyssa@yandex.com</t>
  </si>
  <si>
    <t>382-120-6226</t>
  </si>
  <si>
    <t>Craig Stanley</t>
  </si>
  <si>
    <t>Stanley_Craig@verizon.com</t>
  </si>
  <si>
    <t>732-861-7421</t>
  </si>
  <si>
    <t>Eric Johns</t>
  </si>
  <si>
    <t>Eric_Johns@protonmail.com</t>
  </si>
  <si>
    <t>809-220-6576</t>
  </si>
  <si>
    <t>Mark Chan</t>
  </si>
  <si>
    <t>MChan@att.com</t>
  </si>
  <si>
    <t>536-320-8204</t>
  </si>
  <si>
    <t>Latoya Frank</t>
  </si>
  <si>
    <t>Latoya_F@hotmail.com</t>
  </si>
  <si>
    <t>532-648-8363</t>
  </si>
  <si>
    <t>Oscar Medina</t>
  </si>
  <si>
    <t>Oscar_M@hotmail.com</t>
  </si>
  <si>
    <t>445-544-9866</t>
  </si>
  <si>
    <t>Stephanie Lamb</t>
  </si>
  <si>
    <t>Stephanie.Lamb@yahoo.com</t>
  </si>
  <si>
    <t>942-151-3795</t>
  </si>
  <si>
    <t>Chad Rice</t>
  </si>
  <si>
    <t>CRice@yandex.com</t>
  </si>
  <si>
    <t>573-902-5926</t>
  </si>
  <si>
    <t>David Young</t>
  </si>
  <si>
    <t>Young_David@verizon.com</t>
  </si>
  <si>
    <t>689-121-9575</t>
  </si>
  <si>
    <t>Shannon Walters</t>
  </si>
  <si>
    <t>Shannon.W28@hotmail.com</t>
  </si>
  <si>
    <t>930-958-8273</t>
  </si>
  <si>
    <t>Garcia_Sydney@xfinity.com</t>
  </si>
  <si>
    <t>254-025-2090</t>
  </si>
  <si>
    <t>Chase Perry</t>
  </si>
  <si>
    <t>ChasePerry@yahoo.com</t>
  </si>
  <si>
    <t>398-362-0131</t>
  </si>
  <si>
    <t>Karen Ingram</t>
  </si>
  <si>
    <t>KIngram95@hotmail.com</t>
  </si>
  <si>
    <t>593-604-3419</t>
  </si>
  <si>
    <t>Margaret Thomas</t>
  </si>
  <si>
    <t>Margaret_T53@outlook.com</t>
  </si>
  <si>
    <t>945-410-5612</t>
  </si>
  <si>
    <t>Erica Webster</t>
  </si>
  <si>
    <t>Webster.Erica@outlook.com</t>
  </si>
  <si>
    <t>166-786-2736</t>
  </si>
  <si>
    <t>Amy Brennan</t>
  </si>
  <si>
    <t>AmyBrennan@gmail.com</t>
  </si>
  <si>
    <t>320-091-2804</t>
  </si>
  <si>
    <t>Sara Walker</t>
  </si>
  <si>
    <t>Sara.Walker@mail.com</t>
  </si>
  <si>
    <t>695-406-8471</t>
  </si>
  <si>
    <t>Susan Nguyen</t>
  </si>
  <si>
    <t>SusanNguyen50@yandex.com</t>
  </si>
  <si>
    <t>958-544-4777</t>
  </si>
  <si>
    <t>Brandon Davis</t>
  </si>
  <si>
    <t>Davis_Brandon@att.com</t>
  </si>
  <si>
    <t>716-835-8990</t>
  </si>
  <si>
    <t>Erica Castro</t>
  </si>
  <si>
    <t>Erica.C@yandex.com</t>
  </si>
  <si>
    <t>712-027-2382</t>
  </si>
  <si>
    <t>Brandon Moses</t>
  </si>
  <si>
    <t>Brandon_M@protonmail.com</t>
  </si>
  <si>
    <t>919-163-2010</t>
  </si>
  <si>
    <t>Sara Cherry</t>
  </si>
  <si>
    <t>Sara.Cherry@gmail.com</t>
  </si>
  <si>
    <t>761-057-3819</t>
  </si>
  <si>
    <t>Amber Jarvis</t>
  </si>
  <si>
    <t>Amber_J@yandex.com</t>
  </si>
  <si>
    <t>141-943-6271</t>
  </si>
  <si>
    <t>Carla Sweeney</t>
  </si>
  <si>
    <t>CarlaSweeney@hotmail.com</t>
  </si>
  <si>
    <t>355-106-3208</t>
  </si>
  <si>
    <t>Laura Koch</t>
  </si>
  <si>
    <t>Laura_Koch28@aol.com</t>
  </si>
  <si>
    <t>672-540-9693</t>
  </si>
  <si>
    <t>Heather Gonzales</t>
  </si>
  <si>
    <t>Heather_G@att.com</t>
  </si>
  <si>
    <t>676-848-8743</t>
  </si>
  <si>
    <t>Gloria Ferguson</t>
  </si>
  <si>
    <t>Gloria_Ferguson@yahoo.com</t>
  </si>
  <si>
    <t>315-510-7902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Gary Johnson</t>
  </si>
  <si>
    <t>Johnson_Gary45@yahoo.com</t>
  </si>
  <si>
    <t>251-187-7004</t>
  </si>
  <si>
    <t>Cooper_Michael@verizon.com</t>
  </si>
  <si>
    <t>685-520-6387</t>
  </si>
  <si>
    <t>Kimberly Brown</t>
  </si>
  <si>
    <t>Kimberly.Brown68@xfinity.com</t>
  </si>
  <si>
    <t>595-599-9186</t>
  </si>
  <si>
    <t>Amanda Lawson</t>
  </si>
  <si>
    <t>Amanda.L@hotmail.com</t>
  </si>
  <si>
    <t>754-360-7089</t>
  </si>
  <si>
    <t>Aaron Khan</t>
  </si>
  <si>
    <t>AKhan@hotmail.com</t>
  </si>
  <si>
    <t>736-445-7785</t>
  </si>
  <si>
    <t>Brenda Kim</t>
  </si>
  <si>
    <t>Kim_Brenda@outlook.com</t>
  </si>
  <si>
    <t>328-626-3279</t>
  </si>
  <si>
    <t>Melinda Green</t>
  </si>
  <si>
    <t>Melinda.G18@comcast.net</t>
  </si>
  <si>
    <t>773-103-1385</t>
  </si>
  <si>
    <t>Brittany Weiss</t>
  </si>
  <si>
    <t>Weiss.Brittany79@gmail.com</t>
  </si>
  <si>
    <t>578-429-5337</t>
  </si>
  <si>
    <t>Steven Johnson</t>
  </si>
  <si>
    <t>Steven.J@comcast.net</t>
  </si>
  <si>
    <t>436-054-1484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David Durham</t>
  </si>
  <si>
    <t>DavidDurham@aol.com</t>
  </si>
  <si>
    <t>761-542-1303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Dr. Shannon Keith</t>
  </si>
  <si>
    <t>Dr..K69@yandex.com</t>
  </si>
  <si>
    <t>627-515-3563</t>
  </si>
  <si>
    <t>SVN</t>
  </si>
  <si>
    <t>Ronald Willis</t>
  </si>
  <si>
    <t>RWillis17@mail.com</t>
  </si>
  <si>
    <t>852-988-7157</t>
  </si>
  <si>
    <t>Terry Baker</t>
  </si>
  <si>
    <t>Terry_B@comcast.net</t>
  </si>
  <si>
    <t>530-218-7252</t>
  </si>
  <si>
    <t>ALB</t>
  </si>
  <si>
    <t>Cole Herman</t>
  </si>
  <si>
    <t>Cole.Herman@outlook.com</t>
  </si>
  <si>
    <t>931-082-3095</t>
  </si>
  <si>
    <t>Sara Boyer</t>
  </si>
  <si>
    <t>Sara_Boyer@comcast.net</t>
  </si>
  <si>
    <t>930-220-0423</t>
  </si>
  <si>
    <t>Jacob Mueller</t>
  </si>
  <si>
    <t>Mueller.Jacob@gmail.com</t>
  </si>
  <si>
    <t>676-536-3957</t>
  </si>
  <si>
    <t>Alicia Underwood</t>
  </si>
  <si>
    <t>Underwood.Alicia@aol.com</t>
  </si>
  <si>
    <t>435-452-8261</t>
  </si>
  <si>
    <t>Cheryl Hubbard</t>
  </si>
  <si>
    <t>Cheryl_H@att.com</t>
  </si>
  <si>
    <t>565-381-8954</t>
  </si>
  <si>
    <t>Jason Thompson</t>
  </si>
  <si>
    <t>Thompson_Jason96@comcast.net</t>
  </si>
  <si>
    <t>871-877-8895</t>
  </si>
  <si>
    <t>Katherine Young</t>
  </si>
  <si>
    <t>Katherine.Young@yandex.com</t>
  </si>
  <si>
    <t>785-819-5573</t>
  </si>
  <si>
    <t>Mrs. Jessica Armstrong DDS</t>
  </si>
  <si>
    <t>Mrs..DDS@outlook.com</t>
  </si>
  <si>
    <t>611-707-5655</t>
  </si>
  <si>
    <t>Paul Miller</t>
  </si>
  <si>
    <t>Paul_Miller@xfinity.com</t>
  </si>
  <si>
    <t>944-564-9431</t>
  </si>
  <si>
    <t>Larry Oconnor</t>
  </si>
  <si>
    <t>Oconnor.Larry@gmail.com</t>
  </si>
  <si>
    <t>703-627-2916</t>
  </si>
  <si>
    <t>Sherry Fowler</t>
  </si>
  <si>
    <t>Fowler_Sherry@gmail.com</t>
  </si>
  <si>
    <t>764-788-4425</t>
  </si>
  <si>
    <t>Gregory Hill</t>
  </si>
  <si>
    <t>GHill49@outlook.com</t>
  </si>
  <si>
    <t>849-382-6607</t>
  </si>
  <si>
    <t>Alexandra Lynch DDS</t>
  </si>
  <si>
    <t>DDS_Alexandra@mail.com</t>
  </si>
  <si>
    <t>544-061-4161</t>
  </si>
  <si>
    <t>Luis Richmond</t>
  </si>
  <si>
    <t>Luis.Richmond@mail.com</t>
  </si>
  <si>
    <t>219-818-0316</t>
  </si>
  <si>
    <t>Scott Hunt</t>
  </si>
  <si>
    <t>Hunt_Scott@aol.com</t>
  </si>
  <si>
    <t>254-643-5742</t>
  </si>
  <si>
    <t>Chase Brennan</t>
  </si>
  <si>
    <t>Chase_Brennan@aol.com</t>
  </si>
  <si>
    <t>622-308-5544</t>
  </si>
  <si>
    <t>Margaret Scott</t>
  </si>
  <si>
    <t>MScott@mail.com</t>
  </si>
  <si>
    <t>672-451-1814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Chase Guzman</t>
  </si>
  <si>
    <t>Chase_G61@mail.com</t>
  </si>
  <si>
    <t>440-533-4911</t>
  </si>
  <si>
    <t>Todd Cardenas</t>
  </si>
  <si>
    <t>Todd.C48@gmail.com</t>
  </si>
  <si>
    <t>758-578-1419</t>
  </si>
  <si>
    <t>Jennifer Berger</t>
  </si>
  <si>
    <t>JenniferBerger89@mail.com</t>
  </si>
  <si>
    <t>479-956-6480</t>
  </si>
  <si>
    <t>Tara Turner</t>
  </si>
  <si>
    <t>Tara_Turner61@outlook.com</t>
  </si>
  <si>
    <t>886-379-1717</t>
  </si>
  <si>
    <t>James Baker</t>
  </si>
  <si>
    <t>Baker.James@gmail.com</t>
  </si>
  <si>
    <t>945-569-5164</t>
  </si>
  <si>
    <t>Douglas Obrien</t>
  </si>
  <si>
    <t>Douglas_O28@yahoo.com</t>
  </si>
  <si>
    <t>458-993-1040</t>
  </si>
  <si>
    <t>Hannah Davis</t>
  </si>
  <si>
    <t>Hannah.Davis@outlook.com</t>
  </si>
  <si>
    <t>105-363-3307</t>
  </si>
  <si>
    <t>Lauren King</t>
  </si>
  <si>
    <t>LKing@att.com</t>
  </si>
  <si>
    <t>977-709-2376</t>
  </si>
  <si>
    <t>Diana Sanchez</t>
  </si>
  <si>
    <t>DianaSanchez@comcast.net</t>
  </si>
  <si>
    <t>969-126-4976</t>
  </si>
  <si>
    <t>Jonathan Bryant</t>
  </si>
  <si>
    <t>Jonathan_B80@xfinity.com</t>
  </si>
  <si>
    <t>692-175-0678</t>
  </si>
  <si>
    <t>Steven Bernard</t>
  </si>
  <si>
    <t>Steven.Bernard@aol.com</t>
  </si>
  <si>
    <t>467-529-4791</t>
  </si>
  <si>
    <t>Michelle Alvarado</t>
  </si>
  <si>
    <t>MichelleAlvarado@hotmail.com</t>
  </si>
  <si>
    <t>294-219-1398</t>
  </si>
  <si>
    <t>Jason Dudley</t>
  </si>
  <si>
    <t>Jason_D@zoho.com</t>
  </si>
  <si>
    <t>797-254-5882</t>
  </si>
  <si>
    <t>Michael Hood</t>
  </si>
  <si>
    <t>Michael_H87@att.com</t>
  </si>
  <si>
    <t>824-153-8925</t>
  </si>
  <si>
    <t>Shannon Parker</t>
  </si>
  <si>
    <t>Shannon_P@yahoo.com</t>
  </si>
  <si>
    <t>425-612-8160</t>
  </si>
  <si>
    <t>Evan Lynch</t>
  </si>
  <si>
    <t>Lynch.Evan@att.com</t>
  </si>
  <si>
    <t>826-629-2636</t>
  </si>
  <si>
    <t>Julia Clark</t>
  </si>
  <si>
    <t>JuliaClark@verizon.com</t>
  </si>
  <si>
    <t>151-561-1978</t>
  </si>
  <si>
    <t>Dwayne Murphy</t>
  </si>
  <si>
    <t>Murphy.Dwayne@outlook.com</t>
  </si>
  <si>
    <t>995-936-2235</t>
  </si>
  <si>
    <t>Daniel Sheppard</t>
  </si>
  <si>
    <t>Daniel.S27@comcast.net</t>
  </si>
  <si>
    <t>609-073-0391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Edward Garcia</t>
  </si>
  <si>
    <t>Garcia.Edward18@yandex.com</t>
  </si>
  <si>
    <t>710-114-5663</t>
  </si>
  <si>
    <t>Angela Marshall</t>
  </si>
  <si>
    <t>AMarshall@verizon.com</t>
  </si>
  <si>
    <t>783-806-4887</t>
  </si>
  <si>
    <t>Kelsey Porter</t>
  </si>
  <si>
    <t>Porter.Kelsey@gmail.com</t>
  </si>
  <si>
    <t>145-243-6143</t>
  </si>
  <si>
    <t>Vicki Williams</t>
  </si>
  <si>
    <t>VWilliams@zoho.com</t>
  </si>
  <si>
    <t>786-996-0203</t>
  </si>
  <si>
    <t>Cathy Graham</t>
  </si>
  <si>
    <t>CGraham@att.com</t>
  </si>
  <si>
    <t>764-578-9618</t>
  </si>
  <si>
    <t>Tony Guerrero</t>
  </si>
  <si>
    <t>Tony.G30@yahoo.com</t>
  </si>
  <si>
    <t>187-586-5500</t>
  </si>
  <si>
    <t>Brad Dougherty</t>
  </si>
  <si>
    <t>Dougherty.Brad24@xfinity.com</t>
  </si>
  <si>
    <t>397-016-7728</t>
  </si>
  <si>
    <t>Eric Martinez</t>
  </si>
  <si>
    <t>Eric_Martinez@aol.com</t>
  </si>
  <si>
    <t>357-870-9729</t>
  </si>
  <si>
    <t>David Murphy</t>
  </si>
  <si>
    <t>Murphy.David@mail.com</t>
  </si>
  <si>
    <t>699-033-9443</t>
  </si>
  <si>
    <t>Jennifer Brock</t>
  </si>
  <si>
    <t>Jennifer_Brock64@comcast.net</t>
  </si>
  <si>
    <t>351-556-0893</t>
  </si>
  <si>
    <t>Dr. Mark Singleton MD</t>
  </si>
  <si>
    <t>MD.Dr.50@aol.com</t>
  </si>
  <si>
    <t>444-100-4658</t>
  </si>
  <si>
    <t>Stacy Fernandez</t>
  </si>
  <si>
    <t>Fernandez_Stacy@zoho.com</t>
  </si>
  <si>
    <t>455-930-0724</t>
  </si>
  <si>
    <t>Cynthia Palmer</t>
  </si>
  <si>
    <t>Cynthia_Palmer78@gmail.com</t>
  </si>
  <si>
    <t>467-210-2343</t>
  </si>
  <si>
    <t>Samuel Arroyo</t>
  </si>
  <si>
    <t>Samuel_Arroyo64@verizon.com</t>
  </si>
  <si>
    <t>798-756-9781</t>
  </si>
  <si>
    <t>Leroy Davis</t>
  </si>
  <si>
    <t>Leroy.D@verizon.com</t>
  </si>
  <si>
    <t>509-496-7810</t>
  </si>
  <si>
    <t>Jordan Johnson</t>
  </si>
  <si>
    <t>Jordan_J@mail.com</t>
  </si>
  <si>
    <t>661-846-8516</t>
  </si>
  <si>
    <t>Michael Ward</t>
  </si>
  <si>
    <t>Michael_W@aol.com</t>
  </si>
  <si>
    <t>337-585-9429</t>
  </si>
  <si>
    <t>Tracy Allen</t>
  </si>
  <si>
    <t>Allen_Tracy@gmail.com</t>
  </si>
  <si>
    <t>746-103-2728</t>
  </si>
  <si>
    <t>Vincent Williams</t>
  </si>
  <si>
    <t>Vincent_Williams@yahoo.com</t>
  </si>
  <si>
    <t>122-874-0638</t>
  </si>
  <si>
    <t>Edward Martin</t>
  </si>
  <si>
    <t>EdwardMartin@yandex.com</t>
  </si>
  <si>
    <t>598-811-9294</t>
  </si>
  <si>
    <t>Bryan Salas</t>
  </si>
  <si>
    <t>Bryan_Salas@aol.com</t>
  </si>
  <si>
    <t>163-547-1281</t>
  </si>
  <si>
    <t>Julia Little</t>
  </si>
  <si>
    <t>JLittle@zoho.com</t>
  </si>
  <si>
    <t>258-135-0119</t>
  </si>
  <si>
    <t>Daniel Chen</t>
  </si>
  <si>
    <t>Daniel.Chen@att.com</t>
  </si>
  <si>
    <t>882-307-8436</t>
  </si>
  <si>
    <t>Brandon Jordan</t>
  </si>
  <si>
    <t>Brandon_Jordan74@xfinity.com</t>
  </si>
  <si>
    <t>226-681-6703</t>
  </si>
  <si>
    <t>Amanda Reyes</t>
  </si>
  <si>
    <t>AmandaReyes@zoho.com</t>
  </si>
  <si>
    <t>196-972-2873</t>
  </si>
  <si>
    <t>Bruce Cannon DDS</t>
  </si>
  <si>
    <t>Bruce_D@yahoo.com</t>
  </si>
  <si>
    <t>742-698-4931</t>
  </si>
  <si>
    <t>Mia Alexander</t>
  </si>
  <si>
    <t>Mia_A@xfinity.com</t>
  </si>
  <si>
    <t>420-803-9255</t>
  </si>
  <si>
    <t>Veronica Lane</t>
  </si>
  <si>
    <t>Veronica.Lane81@zoho.com</t>
  </si>
  <si>
    <t>502-074-1241</t>
  </si>
  <si>
    <t>Travis Johnson</t>
  </si>
  <si>
    <t>TJohnson@comcast.net</t>
  </si>
  <si>
    <t>261-537-9303</t>
  </si>
  <si>
    <t>Kathryn Chung</t>
  </si>
  <si>
    <t>Kathryn.Chung41@mail.com</t>
  </si>
  <si>
    <t>317-151-6019</t>
  </si>
  <si>
    <t>Laura Harmon</t>
  </si>
  <si>
    <t>Laura.Harmon20@yahoo.com</t>
  </si>
  <si>
    <t>233-886-8006</t>
  </si>
  <si>
    <t>Bradley Dean</t>
  </si>
  <si>
    <t>Bradley.D86@yahoo.com</t>
  </si>
  <si>
    <t>268-026-3182</t>
  </si>
  <si>
    <t>Julie Bradley</t>
  </si>
  <si>
    <t>Julie.B@comcast.net</t>
  </si>
  <si>
    <t>135-778-6490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Jennifer Wood</t>
  </si>
  <si>
    <t>Jennifer.Wood65@mail.com</t>
  </si>
  <si>
    <t>871-627-6390</t>
  </si>
  <si>
    <t>Jennifer Summers</t>
  </si>
  <si>
    <t>Jennifer_S@gmail.com</t>
  </si>
  <si>
    <t>290-616-6061</t>
  </si>
  <si>
    <t>Howard Warren</t>
  </si>
  <si>
    <t>Warren_Howard@protonmail.com</t>
  </si>
  <si>
    <t>545-141-9140</t>
  </si>
  <si>
    <t>Mandy Elliott</t>
  </si>
  <si>
    <t>MandyElliott68@gmail.com</t>
  </si>
  <si>
    <t>185-386-0933</t>
  </si>
  <si>
    <t>Jared Wilson</t>
  </si>
  <si>
    <t>Jared.W@xfinity.com</t>
  </si>
  <si>
    <t>101-229-5263</t>
  </si>
  <si>
    <t>Ashley Hoffman</t>
  </si>
  <si>
    <t>AshleyHoffman@protonmail.com</t>
  </si>
  <si>
    <t>742-561-3040</t>
  </si>
  <si>
    <t>Jessica Harris</t>
  </si>
  <si>
    <t>Harris_Jessica69@verizon.com</t>
  </si>
  <si>
    <t>764-602-2138</t>
  </si>
  <si>
    <t>Lydia Allen</t>
  </si>
  <si>
    <t>LAllen@verizon.com</t>
  </si>
  <si>
    <t>198-046-7004</t>
  </si>
  <si>
    <t>Brianna Baker</t>
  </si>
  <si>
    <t>Brianna_B62@gmail.com</t>
  </si>
  <si>
    <t>770-653-3868</t>
  </si>
  <si>
    <t>Dylan Williams</t>
  </si>
  <si>
    <t>DWilliams@comcast.net</t>
  </si>
  <si>
    <t>817-423-3325</t>
  </si>
  <si>
    <t>Christian Weber</t>
  </si>
  <si>
    <t>Christian.W@aol.com</t>
  </si>
  <si>
    <t>259-607-6558</t>
  </si>
  <si>
    <t>Tonya Williams</t>
  </si>
  <si>
    <t>Tonya.W@hotmail.com</t>
  </si>
  <si>
    <t>581-488-0759</t>
  </si>
  <si>
    <t>Dr. Brandon Murphy MD</t>
  </si>
  <si>
    <t>Dr..MD@protonmail.com</t>
  </si>
  <si>
    <t>184-025-8890</t>
  </si>
  <si>
    <t>Kevin Randall</t>
  </si>
  <si>
    <t>Randall.Kevin22@hotmail.com</t>
  </si>
  <si>
    <t>116-730-1556</t>
  </si>
  <si>
    <t>Dalton Smith</t>
  </si>
  <si>
    <t>Dalton_Smith@yandex.com</t>
  </si>
  <si>
    <t>319-564-4843</t>
  </si>
  <si>
    <t>Matthew Nichols</t>
  </si>
  <si>
    <t>Nichols_Matthew24@aol.com</t>
  </si>
  <si>
    <t>945-283-3824</t>
  </si>
  <si>
    <t>Christopher Preston</t>
  </si>
  <si>
    <t>CPreston@mail.com</t>
  </si>
  <si>
    <t>529-214-9194</t>
  </si>
  <si>
    <t>Andrea Rodriguez</t>
  </si>
  <si>
    <t>Rodriguez_Andrea@mail.com</t>
  </si>
  <si>
    <t>888-676-2068</t>
  </si>
  <si>
    <t>Donna Garcia</t>
  </si>
  <si>
    <t>DonnaGarcia20@xfinity.com</t>
  </si>
  <si>
    <t>169-569-2884</t>
  </si>
  <si>
    <t>Tracey Morgan</t>
  </si>
  <si>
    <t>Morgan.Tracey@att.com</t>
  </si>
  <si>
    <t>338-745-1517</t>
  </si>
  <si>
    <t>Gregory Blevins</t>
  </si>
  <si>
    <t>Gregory.Blevins80@verizon.com</t>
  </si>
  <si>
    <t>233-060-0626</t>
  </si>
  <si>
    <t>Miss Patricia Davidson</t>
  </si>
  <si>
    <t>Miss.Davidson@att.com</t>
  </si>
  <si>
    <t>261-079-5872</t>
  </si>
  <si>
    <t>Krista Christensen</t>
  </si>
  <si>
    <t>KristaChristensen@xfinity.com</t>
  </si>
  <si>
    <t>222-243-1300</t>
  </si>
  <si>
    <t>Shannon Salazar</t>
  </si>
  <si>
    <t>Shannon_S@verizon.com</t>
  </si>
  <si>
    <t>990-929-7937</t>
  </si>
  <si>
    <t>Cindy Rodriguez</t>
  </si>
  <si>
    <t>CRodriguez@outlook.com</t>
  </si>
  <si>
    <t>746-950-9456</t>
  </si>
  <si>
    <t>Sarah Sanders</t>
  </si>
  <si>
    <t>Sarah.Sanders@comcast.net</t>
  </si>
  <si>
    <t>846-646-0178</t>
  </si>
  <si>
    <t>Ryan Long</t>
  </si>
  <si>
    <t>RyanLong@xfinity.com</t>
  </si>
  <si>
    <t>279-178-7447</t>
  </si>
  <si>
    <t>Thomas Dixon</t>
  </si>
  <si>
    <t>Thomas.Dixon@verizon.com</t>
  </si>
  <si>
    <t>808-550-5279</t>
  </si>
  <si>
    <t>Matthew Wood</t>
  </si>
  <si>
    <t>Matthew.W68@yahoo.com</t>
  </si>
  <si>
    <t>841-154-6448</t>
  </si>
  <si>
    <t>Darryl Hernandez</t>
  </si>
  <si>
    <t>Darryl_H@hotmail.com</t>
  </si>
  <si>
    <t>748-458-1794</t>
  </si>
  <si>
    <t>Diana Singleton</t>
  </si>
  <si>
    <t>Singleton_Diana@gmail.com</t>
  </si>
  <si>
    <t>641-257-7229</t>
  </si>
  <si>
    <t>Stacey Brewer</t>
  </si>
  <si>
    <t>Brewer_Stacey@hotmail.com</t>
  </si>
  <si>
    <t>907-099-1001</t>
  </si>
  <si>
    <t>Kimberly Phillips</t>
  </si>
  <si>
    <t>Kimberly_P16@protonmail.com</t>
  </si>
  <si>
    <t>282-580-3008</t>
  </si>
  <si>
    <t>Drew Olson</t>
  </si>
  <si>
    <t>Olson.Drew@aol.com</t>
  </si>
  <si>
    <t>845-047-6194</t>
  </si>
  <si>
    <t>Jeremy Jefferson</t>
  </si>
  <si>
    <t>Jeremy_Jefferson@att.com</t>
  </si>
  <si>
    <t>715-802-5941</t>
  </si>
  <si>
    <t>Natalie Richardson</t>
  </si>
  <si>
    <t>NatalieRichardson31@yandex.com</t>
  </si>
  <si>
    <t>542-578-6042</t>
  </si>
  <si>
    <t>Christina Torres</t>
  </si>
  <si>
    <t>Christina_T39@protonmail.com</t>
  </si>
  <si>
    <t>782-825-3176</t>
  </si>
  <si>
    <t>Jacob Taylor</t>
  </si>
  <si>
    <t>Taylor_Jacob@comcast.net</t>
  </si>
  <si>
    <t>266-870-3906</t>
  </si>
  <si>
    <t>Mrs. Kelly Dominguez</t>
  </si>
  <si>
    <t>MDominguez61@xfinity.com</t>
  </si>
  <si>
    <t>724-968-5293</t>
  </si>
  <si>
    <t>Wayne Allison</t>
  </si>
  <si>
    <t>Wayne_A@yahoo.com</t>
  </si>
  <si>
    <t>918-654-0454</t>
  </si>
  <si>
    <t>Michelle Hall DDS</t>
  </si>
  <si>
    <t>DDS.Michelle@mail.com</t>
  </si>
  <si>
    <t>636-971-0504</t>
  </si>
  <si>
    <t>Antonio Ferguson</t>
  </si>
  <si>
    <t>Antonio_F@yandex.com</t>
  </si>
  <si>
    <t>486-975-4010</t>
  </si>
  <si>
    <t>Ashley Farley</t>
  </si>
  <si>
    <t>Farley_Ashley@gmail.com</t>
  </si>
  <si>
    <t>713-668-5156</t>
  </si>
  <si>
    <t>Michael Montgomery</t>
  </si>
  <si>
    <t>Michael.Montgomery80@gmail.com</t>
  </si>
  <si>
    <t>447-742-7376</t>
  </si>
  <si>
    <t>Gabriel Mills</t>
  </si>
  <si>
    <t>GMills@protonmail.com</t>
  </si>
  <si>
    <t>250-155-3297</t>
  </si>
  <si>
    <t>Brent Aguilar</t>
  </si>
  <si>
    <t>Aguilar_Brent@mail.com</t>
  </si>
  <si>
    <t>880-430-1082</t>
  </si>
  <si>
    <t>Ian Ray</t>
  </si>
  <si>
    <t>Ian.R@verizon.com</t>
  </si>
  <si>
    <t>176-073-5188</t>
  </si>
  <si>
    <t>Sean Hall</t>
  </si>
  <si>
    <t>Sean.Hall@gmail.com</t>
  </si>
  <si>
    <t>304-456-0081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Brett Jones</t>
  </si>
  <si>
    <t>Brett.Jones@outlook.com</t>
  </si>
  <si>
    <t>379-607-9199</t>
  </si>
  <si>
    <t>Robert Suarez</t>
  </si>
  <si>
    <t>RSuarez@att.com</t>
  </si>
  <si>
    <t>226-411-3149</t>
  </si>
  <si>
    <t>Mark Sparks</t>
  </si>
  <si>
    <t>Mark.S44@zoho.com</t>
  </si>
  <si>
    <t>668-752-4132</t>
  </si>
  <si>
    <t>Zachary Gomez</t>
  </si>
  <si>
    <t>Gomez_Zachary@verizon.com</t>
  </si>
  <si>
    <t>431-718-7313</t>
  </si>
  <si>
    <t>Jill Rowe</t>
  </si>
  <si>
    <t>JRowe@att.com</t>
  </si>
  <si>
    <t>499-209-2431</t>
  </si>
  <si>
    <t>Stacey Harper</t>
  </si>
  <si>
    <t>Stacey.Harper@hotmail.com</t>
  </si>
  <si>
    <t>835-479-0305</t>
  </si>
  <si>
    <t>Mark Burke</t>
  </si>
  <si>
    <t>Burke.Mark73@protonmail.com</t>
  </si>
  <si>
    <t>983-535-0293</t>
  </si>
  <si>
    <t>Mark Austin</t>
  </si>
  <si>
    <t>Mark_Austin@aol.com</t>
  </si>
  <si>
    <t>757-918-6031</t>
  </si>
  <si>
    <t>Ashley Hart</t>
  </si>
  <si>
    <t>Hart.Ashley@xfinity.com</t>
  </si>
  <si>
    <t>222-969-3101</t>
  </si>
  <si>
    <t>Douglas Thomas</t>
  </si>
  <si>
    <t>Thomas_Douglas@zoho.com</t>
  </si>
  <si>
    <t>474-955-3407</t>
  </si>
  <si>
    <t>Molly Wright</t>
  </si>
  <si>
    <t>Wright_Molly@mail.com</t>
  </si>
  <si>
    <t>415-197-3575</t>
  </si>
  <si>
    <t>Cynthia Leon</t>
  </si>
  <si>
    <t>Leon.Cynthia@yandex.com</t>
  </si>
  <si>
    <t>807-612-9759</t>
  </si>
  <si>
    <t>Mary Morales</t>
  </si>
  <si>
    <t>Mary.M@verizon.com</t>
  </si>
  <si>
    <t>843-803-5843</t>
  </si>
  <si>
    <t>Alexis Henry</t>
  </si>
  <si>
    <t>Alexis.H75@zoho.com</t>
  </si>
  <si>
    <t>699-260-1111</t>
  </si>
  <si>
    <t>Stacey Shields</t>
  </si>
  <si>
    <t>StaceyShields@aol.com</t>
  </si>
  <si>
    <t>748-709-5841</t>
  </si>
  <si>
    <t>Scott Owens</t>
  </si>
  <si>
    <t>Owens_Scott@protonmail.com</t>
  </si>
  <si>
    <t>398-377-3824</t>
  </si>
  <si>
    <t>Teresa Davis</t>
  </si>
  <si>
    <t>Teresa.Davis67@mail.com</t>
  </si>
  <si>
    <t>383-104-1391</t>
  </si>
  <si>
    <t>Nicholas Diaz</t>
  </si>
  <si>
    <t>Diaz.Nicholas15@aol.com</t>
  </si>
  <si>
    <t>181-924-2851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Robert Navarro</t>
  </si>
  <si>
    <t>RNavarro@protonmail.com</t>
  </si>
  <si>
    <t>383-715-7728</t>
  </si>
  <si>
    <t>Margaret Cunningham</t>
  </si>
  <si>
    <t>MCunningham18@att.com</t>
  </si>
  <si>
    <t>606-060-3938</t>
  </si>
  <si>
    <t>Jason Taylor</t>
  </si>
  <si>
    <t>Jason_Taylor@xfinity.com</t>
  </si>
  <si>
    <t>834-598-2553</t>
  </si>
  <si>
    <t>Anthony Lane</t>
  </si>
  <si>
    <t>Anthony_Lane@yandex.com</t>
  </si>
  <si>
    <t>551-439-3252</t>
  </si>
  <si>
    <t>Samuel Cooper</t>
  </si>
  <si>
    <t>Samuel_C@aol.com</t>
  </si>
  <si>
    <t>742-011-8977</t>
  </si>
  <si>
    <t>Mr. Sean Wilcox DVM</t>
  </si>
  <si>
    <t>Mr._DVM@att.com</t>
  </si>
  <si>
    <t>734-058-6523</t>
  </si>
  <si>
    <t>Ashley Morgan MD</t>
  </si>
  <si>
    <t>AshleyMD@yandex.com</t>
  </si>
  <si>
    <t>403-040-8855</t>
  </si>
  <si>
    <t>Barry Green</t>
  </si>
  <si>
    <t>BGreen53@verizon.com</t>
  </si>
  <si>
    <t>374-933-0251</t>
  </si>
  <si>
    <t>Terry Thomas</t>
  </si>
  <si>
    <t>TerryThomas41@hotmail.com</t>
  </si>
  <si>
    <t>913-113-4501</t>
  </si>
  <si>
    <t>Leslie Stout</t>
  </si>
  <si>
    <t>LStout@att.com</t>
  </si>
  <si>
    <t>647-572-3297</t>
  </si>
  <si>
    <t>Brandon Anderson</t>
  </si>
  <si>
    <t>Brandon_A@yahoo.com</t>
  </si>
  <si>
    <t>957-743-1826</t>
  </si>
  <si>
    <t>Stephanie Bradford</t>
  </si>
  <si>
    <t>Stephanie.B@yahoo.com</t>
  </si>
  <si>
    <t>826-081-9737</t>
  </si>
  <si>
    <t>Dustin Taylor</t>
  </si>
  <si>
    <t>DTaylor@mail.com</t>
  </si>
  <si>
    <t>105-980-8487</t>
  </si>
  <si>
    <t>Maria Jones</t>
  </si>
  <si>
    <t>Maria.Jones@gmail.com</t>
  </si>
  <si>
    <t>302-131-5057</t>
  </si>
  <si>
    <t>Ronald West</t>
  </si>
  <si>
    <t>Ronald.West@att.com</t>
  </si>
  <si>
    <t>798-960-1110</t>
  </si>
  <si>
    <t>Bryce Burch</t>
  </si>
  <si>
    <t>Bryce.B24@mail.com</t>
  </si>
  <si>
    <t>360-805-3018</t>
  </si>
  <si>
    <t>Joseph Webster</t>
  </si>
  <si>
    <t>Joseph.Webster@zoho.com</t>
  </si>
  <si>
    <t>656-379-6102</t>
  </si>
  <si>
    <t>Barbara Morris</t>
  </si>
  <si>
    <t>Barbara_M70@protonmail.com</t>
  </si>
  <si>
    <t>249-347-1834</t>
  </si>
  <si>
    <t>Jessica Armstrong</t>
  </si>
  <si>
    <t>Armstrong_Jessica@att.com</t>
  </si>
  <si>
    <t>388-355-5572</t>
  </si>
  <si>
    <t>Michael Roberson</t>
  </si>
  <si>
    <t>Michael.Roberson@comcast.net</t>
  </si>
  <si>
    <t>516-864-3611</t>
  </si>
  <si>
    <t>Alec Woods</t>
  </si>
  <si>
    <t>Alec.W@verizon.com</t>
  </si>
  <si>
    <t>609-087-3652</t>
  </si>
  <si>
    <t>Jesus Dorsey</t>
  </si>
  <si>
    <t>Jesus.D@hotmail.com</t>
  </si>
  <si>
    <t>898-234-3246</t>
  </si>
  <si>
    <t>Adam Lyons</t>
  </si>
  <si>
    <t>Adam.L@comcast.net</t>
  </si>
  <si>
    <t>257-582-0551</t>
  </si>
  <si>
    <t>Billy Waller</t>
  </si>
  <si>
    <t>Waller.Billy@xfinity.com</t>
  </si>
  <si>
    <t>785-171-9796</t>
  </si>
  <si>
    <t>Denise Johnson</t>
  </si>
  <si>
    <t>DJohnson92@comcast.net</t>
  </si>
  <si>
    <t>958-018-7014</t>
  </si>
  <si>
    <t>Brenda Adams</t>
  </si>
  <si>
    <t>Adams.Brenda@outlook.com</t>
  </si>
  <si>
    <t>997-584-2803</t>
  </si>
  <si>
    <t>Davis_Teresa@xfinity.com</t>
  </si>
  <si>
    <t>440-823-0532</t>
  </si>
  <si>
    <t>Amanda Martinez</t>
  </si>
  <si>
    <t>Amanda.M@gmail.com</t>
  </si>
  <si>
    <t>879-495-1469</t>
  </si>
  <si>
    <t>Donald Martinez</t>
  </si>
  <si>
    <t>Martinez_Donald@protonmail.com</t>
  </si>
  <si>
    <t>147-430-9345</t>
  </si>
  <si>
    <t>Joshua Lopez</t>
  </si>
  <si>
    <t>JLopez30@xfinity.com</t>
  </si>
  <si>
    <t>472-422-0459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Robert Jones</t>
  </si>
  <si>
    <t>Robert.Jones@aol.com</t>
  </si>
  <si>
    <t>597-396-8892</t>
  </si>
  <si>
    <t>Meagan Gonzalez</t>
  </si>
  <si>
    <t>Gonzalez_Meagan43@mail.com</t>
  </si>
  <si>
    <t>495-280-4412</t>
  </si>
  <si>
    <t>Matthew Rivera</t>
  </si>
  <si>
    <t>MRivera@yahoo.com</t>
  </si>
  <si>
    <t>617-709-9598</t>
  </si>
  <si>
    <t>Cameron Hunt</t>
  </si>
  <si>
    <t>Hunt_Cameron@yahoo.com</t>
  </si>
  <si>
    <t>779-594-535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Amanda Mckinney</t>
  </si>
  <si>
    <t>Amanda.Mckinney@xfinity.com</t>
  </si>
  <si>
    <t>578-438-0820</t>
  </si>
  <si>
    <t>August</t>
  </si>
  <si>
    <t>Debra Franco</t>
  </si>
  <si>
    <t>DFranco@yahoo.com</t>
  </si>
  <si>
    <t>678-474-7635</t>
  </si>
  <si>
    <t>Wilson.Paul@yahoo.com</t>
  </si>
  <si>
    <t>170-353-5420</t>
  </si>
  <si>
    <t>William Miranda</t>
  </si>
  <si>
    <t>William.M78@hotmail.com</t>
  </si>
  <si>
    <t>142-296-9037</t>
  </si>
  <si>
    <t>Laura Watson</t>
  </si>
  <si>
    <t>Laura_W94@verizon.com</t>
  </si>
  <si>
    <t>728-157-6959</t>
  </si>
  <si>
    <t>Michael Sanchez</t>
  </si>
  <si>
    <t>Michael.S16@verizon.com</t>
  </si>
  <si>
    <t>474-233-0704</t>
  </si>
  <si>
    <t>Robin Kelly</t>
  </si>
  <si>
    <t>Robin_K@aol.com</t>
  </si>
  <si>
    <t>478-099-5822</t>
  </si>
  <si>
    <t>Elizabeth Reed</t>
  </si>
  <si>
    <t>ElizabethReed40@mail.com</t>
  </si>
  <si>
    <t>173-031-2273</t>
  </si>
  <si>
    <t>Deborah Edwards</t>
  </si>
  <si>
    <t>Deborah_E94@hotmail.com</t>
  </si>
  <si>
    <t>126-531-6768</t>
  </si>
  <si>
    <t>Andrew Hill</t>
  </si>
  <si>
    <t>AHill@yandex.com</t>
  </si>
  <si>
    <t>966-768-6280</t>
  </si>
  <si>
    <t>Stephen Levy</t>
  </si>
  <si>
    <t>StephenLevy@protonmail.com</t>
  </si>
  <si>
    <t>289-900-1544</t>
  </si>
  <si>
    <t>Paul Diaz</t>
  </si>
  <si>
    <t>Paul_Diaz17@gmail.com</t>
  </si>
  <si>
    <t>332-763-7118</t>
  </si>
  <si>
    <t>Julia Bell</t>
  </si>
  <si>
    <t>JBell90@comcast.net</t>
  </si>
  <si>
    <t>347-668-5713</t>
  </si>
  <si>
    <t>Jaime Hamilton</t>
  </si>
  <si>
    <t>Jaime.Hamilton@yandex.com</t>
  </si>
  <si>
    <t>440-628-3816</t>
  </si>
  <si>
    <t>Meredith Pugh</t>
  </si>
  <si>
    <t>Meredith.Pugh@yandex.com</t>
  </si>
  <si>
    <t>795-894-1641</t>
  </si>
  <si>
    <t>Robert Henry</t>
  </si>
  <si>
    <t>Robert.Henry@verizon.com</t>
  </si>
  <si>
    <t>370-357-0760</t>
  </si>
  <si>
    <t>Matthew Mendoza</t>
  </si>
  <si>
    <t>MatthewMendoza33@aol.com</t>
  </si>
  <si>
    <t>334-620-4141</t>
  </si>
  <si>
    <t>Tabitha Webb</t>
  </si>
  <si>
    <t>Webb_Tabitha@mail.com</t>
  </si>
  <si>
    <t>755-455-714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Emily Williams</t>
  </si>
  <si>
    <t>Emily.Williams@verizon.com</t>
  </si>
  <si>
    <t>682-879-4911</t>
  </si>
  <si>
    <t>John Wyatt</t>
  </si>
  <si>
    <t>John.Wyatt@att.com</t>
  </si>
  <si>
    <t>722-068-9547</t>
  </si>
  <si>
    <t>Kevin Diaz</t>
  </si>
  <si>
    <t>Kevin_Diaz22@zoho.com</t>
  </si>
  <si>
    <t>112-808-6843</t>
  </si>
  <si>
    <t>Richard Nolan</t>
  </si>
  <si>
    <t>Richard_Nolan@att.com</t>
  </si>
  <si>
    <t>406-264-2714</t>
  </si>
  <si>
    <t>Robin Stone</t>
  </si>
  <si>
    <t>RobinStone@comcast.net</t>
  </si>
  <si>
    <t>471-566-9390</t>
  </si>
  <si>
    <t>Jordan Peterson</t>
  </si>
  <si>
    <t>JPeterson24@comcast.net</t>
  </si>
  <si>
    <t>349-597-7326</t>
  </si>
  <si>
    <t>Elizabeth Valentine</t>
  </si>
  <si>
    <t>Elizabeth.Valentine@outlook.com</t>
  </si>
  <si>
    <t>137-538-6959</t>
  </si>
  <si>
    <t>Christopher Reyes</t>
  </si>
  <si>
    <t>Christopher.Reyes@yahoo.com</t>
  </si>
  <si>
    <t>230-794-1159</t>
  </si>
  <si>
    <t>Kyle Fleming</t>
  </si>
  <si>
    <t>Fleming_Kyle@hotmail.com</t>
  </si>
  <si>
    <t>243-451-4646</t>
  </si>
  <si>
    <t>Janice Boyle</t>
  </si>
  <si>
    <t>Janice.B67@xfinity.com</t>
  </si>
  <si>
    <t>210-692-8186</t>
  </si>
  <si>
    <t>Perez_Bryan96@comcast.net</t>
  </si>
  <si>
    <t>599-303-8883</t>
  </si>
  <si>
    <t>Dale Arnold</t>
  </si>
  <si>
    <t>Dale.Arnold@gmail.com</t>
  </si>
  <si>
    <t>138-367-9153</t>
  </si>
  <si>
    <t>Jamie_H@verizon.com</t>
  </si>
  <si>
    <t>951-160-2554</t>
  </si>
  <si>
    <t>Anthony Bryant</t>
  </si>
  <si>
    <t>Anthony.Bryant@outlook.com</t>
  </si>
  <si>
    <t>468-126-7844</t>
  </si>
  <si>
    <t>Amy Cole</t>
  </si>
  <si>
    <t>Amy_C24@verizon.com</t>
  </si>
  <si>
    <t>292-723-7982</t>
  </si>
  <si>
    <t>Connie Nichols</t>
  </si>
  <si>
    <t>Connie.N69@gmail.com</t>
  </si>
  <si>
    <t>271-430-3194</t>
  </si>
  <si>
    <t>Kelly Harrison</t>
  </si>
  <si>
    <t>Kelly.H@protonmail.com</t>
  </si>
  <si>
    <t>788-739-1949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James Underwood</t>
  </si>
  <si>
    <t>James.U@xfinity.com</t>
  </si>
  <si>
    <t>407-284-6722</t>
  </si>
  <si>
    <t>Spencer Harrington</t>
  </si>
  <si>
    <t>SHarrington@zoho.com</t>
  </si>
  <si>
    <t>866-244-6202</t>
  </si>
  <si>
    <t>Jessica West</t>
  </si>
  <si>
    <t>Jessica_West@yahoo.com</t>
  </si>
  <si>
    <t>542-966-2749</t>
  </si>
  <si>
    <t>Tyler Stevens</t>
  </si>
  <si>
    <t>TylerStevens@xfinity.com</t>
  </si>
  <si>
    <t>895-577-8863</t>
  </si>
  <si>
    <t>Zoe Medina</t>
  </si>
  <si>
    <t>ZoeMedina16@zoho.com</t>
  </si>
  <si>
    <t>136-638-8262</t>
  </si>
  <si>
    <t>Mikayla Smith</t>
  </si>
  <si>
    <t>Mikayla_Smith@comcast.net</t>
  </si>
  <si>
    <t>997-635-3137</t>
  </si>
  <si>
    <t>April Pitts</t>
  </si>
  <si>
    <t>April.Pitts@xfinity.com</t>
  </si>
  <si>
    <t>325-529-0270</t>
  </si>
  <si>
    <t>Lindsey David</t>
  </si>
  <si>
    <t>Lindsey.David@mail.com</t>
  </si>
  <si>
    <t>841-960-5263</t>
  </si>
  <si>
    <t>KyleBrown@comcast.net</t>
  </si>
  <si>
    <t>113-558-3513</t>
  </si>
  <si>
    <t>Sophia Nicholson</t>
  </si>
  <si>
    <t>Sophia_N@mail.com</t>
  </si>
  <si>
    <t>183-940-6722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Kelly Garrett</t>
  </si>
  <si>
    <t>Kelly.Garrett11@protonmail.com</t>
  </si>
  <si>
    <t>664-072-7155</t>
  </si>
  <si>
    <t>Stephen Sutton</t>
  </si>
  <si>
    <t>Stephen_S13@att.com</t>
  </si>
  <si>
    <t>761-575-7953</t>
  </si>
  <si>
    <t>Matthew Murphy</t>
  </si>
  <si>
    <t>MMurphy@xfinity.com</t>
  </si>
  <si>
    <t>466-881-4950</t>
  </si>
  <si>
    <t>Jeffrey Woods</t>
  </si>
  <si>
    <t>Jeffrey_W@zoho.com</t>
  </si>
  <si>
    <t>340-507-6937</t>
  </si>
  <si>
    <t>John Davis</t>
  </si>
  <si>
    <t>John_Davis@gmail.com</t>
  </si>
  <si>
    <t>888-106-4448</t>
  </si>
  <si>
    <t>Jeffrey King</t>
  </si>
  <si>
    <t>Jeffrey_K@gmail.com</t>
  </si>
  <si>
    <t>952-422-4705</t>
  </si>
  <si>
    <t>Megan Jefferson</t>
  </si>
  <si>
    <t>Megan.J@yahoo.com</t>
  </si>
  <si>
    <t>826-524-4328</t>
  </si>
  <si>
    <t>Larry Irwin</t>
  </si>
  <si>
    <t>Irwin.Larry@gmail.com</t>
  </si>
  <si>
    <t>242-547-9960</t>
  </si>
  <si>
    <t>Carla Smith</t>
  </si>
  <si>
    <t>Carla_S99@verizon.com</t>
  </si>
  <si>
    <t>322-126-3086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Christopher Graham</t>
  </si>
  <si>
    <t>Graham_Christopher@outlook.com</t>
  </si>
  <si>
    <t>255-177-2629</t>
  </si>
  <si>
    <t>Tammy Howard</t>
  </si>
  <si>
    <t>TammyHoward@outlook.com</t>
  </si>
  <si>
    <t>292-792-7993</t>
  </si>
  <si>
    <t>Kelly Flores</t>
  </si>
  <si>
    <t>Kelly_Flores27@yandex.com</t>
  </si>
  <si>
    <t>512-224-1701</t>
  </si>
  <si>
    <t>Brandon Chandler</t>
  </si>
  <si>
    <t>Chandler_Brandon@att.com</t>
  </si>
  <si>
    <t>840-988-1633</t>
  </si>
  <si>
    <t>Mark Thornton</t>
  </si>
  <si>
    <t>Thornton.Mark23@yandex.com</t>
  </si>
  <si>
    <t>795-852-5506</t>
  </si>
  <si>
    <t>Justin Potter</t>
  </si>
  <si>
    <t>Justin.P@mail.com</t>
  </si>
  <si>
    <t>283-678-0443</t>
  </si>
  <si>
    <t>Benjamin Martinez</t>
  </si>
  <si>
    <t>Benjamin_Martinez@gmail.com</t>
  </si>
  <si>
    <t>208-765-8816</t>
  </si>
  <si>
    <t>Carol Yates</t>
  </si>
  <si>
    <t>Yates_Carol@verizon.com</t>
  </si>
  <si>
    <t>263-807-2945</t>
  </si>
  <si>
    <t>Joseph Figueroa</t>
  </si>
  <si>
    <t>Joseph_F@yandex.com</t>
  </si>
  <si>
    <t>314-617-1446</t>
  </si>
  <si>
    <t>Benjamin Castro</t>
  </si>
  <si>
    <t>Castro_Benjamin@aol.com</t>
  </si>
  <si>
    <t>169-706-2095</t>
  </si>
  <si>
    <t>Glenn Bruce</t>
  </si>
  <si>
    <t>Glenn.B@yahoo.com</t>
  </si>
  <si>
    <t>238-716-1253</t>
  </si>
  <si>
    <t>Samantha Taylor</t>
  </si>
  <si>
    <t>Taylor.Samantha@zoho.com</t>
  </si>
  <si>
    <t>683-725-0964</t>
  </si>
  <si>
    <t>Mary Lawson</t>
  </si>
  <si>
    <t>Lawson_Mary@outlook.com</t>
  </si>
  <si>
    <t>299-828-9843</t>
  </si>
  <si>
    <t>Ryan Gibson</t>
  </si>
  <si>
    <t>RGibson92@att.com</t>
  </si>
  <si>
    <t>768-298-6720</t>
  </si>
  <si>
    <t>Amy Reed</t>
  </si>
  <si>
    <t>Reed_Amy@yahoo.com</t>
  </si>
  <si>
    <t>128-389-2637</t>
  </si>
  <si>
    <t>Luis Cole</t>
  </si>
  <si>
    <t>Cole_Luis12@gmail.com</t>
  </si>
  <si>
    <t>177-613-0266</t>
  </si>
  <si>
    <t>Cheyenne Price</t>
  </si>
  <si>
    <t>Cheyenne_P24@yahoo.com</t>
  </si>
  <si>
    <t>893-724-0495</t>
  </si>
  <si>
    <t>Rebecca Ward</t>
  </si>
  <si>
    <t>Rebecca.W81@zoho.com</t>
  </si>
  <si>
    <t>514-197-0819</t>
  </si>
  <si>
    <t>Paul Gutierrez</t>
  </si>
  <si>
    <t>Paul_Gutierrez34@comcast.net</t>
  </si>
  <si>
    <t>340-913-0803</t>
  </si>
  <si>
    <t>David Riley</t>
  </si>
  <si>
    <t>David.Riley@protonmail.com</t>
  </si>
  <si>
    <t>434-955-2432</t>
  </si>
  <si>
    <t>Kellie Yates</t>
  </si>
  <si>
    <t>KellieYates@verizon.com</t>
  </si>
  <si>
    <t>468-173-0781</t>
  </si>
  <si>
    <t>Barry Hill</t>
  </si>
  <si>
    <t>BHill@hotmail.com</t>
  </si>
  <si>
    <t>486-928-1643</t>
  </si>
  <si>
    <t>Alexandria Lindsey</t>
  </si>
  <si>
    <t>Lindsey_Alexandria14@gmail.com</t>
  </si>
  <si>
    <t>648-279-8407</t>
  </si>
  <si>
    <t>Robert Bowers</t>
  </si>
  <si>
    <t>Robert.B@aol.com</t>
  </si>
  <si>
    <t>649-488-9376</t>
  </si>
  <si>
    <t>Matthew Perry</t>
  </si>
  <si>
    <t>Perry.Matthew17@hotmail.com</t>
  </si>
  <si>
    <t>757-976-7843</t>
  </si>
  <si>
    <t>Christopher Zhang</t>
  </si>
  <si>
    <t>CZhang61@outlook.com</t>
  </si>
  <si>
    <t>266-076-1903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Scott Mccoy</t>
  </si>
  <si>
    <t>Scott.Mccoy@mail.com</t>
  </si>
  <si>
    <t>350-605-2526</t>
  </si>
  <si>
    <t>Christine Turner</t>
  </si>
  <si>
    <t>CTurner91@aol.com</t>
  </si>
  <si>
    <t>416-405-3761</t>
  </si>
  <si>
    <t>IND</t>
  </si>
  <si>
    <t>Anderson.Jessica@outlook.com</t>
  </si>
  <si>
    <t>297-735-3046</t>
  </si>
  <si>
    <t>Natalie Jimenez</t>
  </si>
  <si>
    <t>NJimenez@yahoo.com</t>
  </si>
  <si>
    <t>432-862-9407</t>
  </si>
  <si>
    <t>Mrs. Brittney Sanders</t>
  </si>
  <si>
    <t>Mrs._S@comcast.net</t>
  </si>
  <si>
    <t>169-434-7331</t>
  </si>
  <si>
    <t>Jason Anderson</t>
  </si>
  <si>
    <t>Jason_Anderson17@yandex.com</t>
  </si>
  <si>
    <t>862-842-7304</t>
  </si>
  <si>
    <t>Justin Richardson</t>
  </si>
  <si>
    <t>Justin.R@mail.com</t>
  </si>
  <si>
    <t>462-157-9724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Barbara Thomas</t>
  </si>
  <si>
    <t>Thomas.Barbara77@comcast.net</t>
  </si>
  <si>
    <t>129-318-9391</t>
  </si>
  <si>
    <t>Mercedes Ellis</t>
  </si>
  <si>
    <t>Mercedes.Ellis@yahoo.com</t>
  </si>
  <si>
    <t>341-558-8479</t>
  </si>
  <si>
    <t>Dustin Williams</t>
  </si>
  <si>
    <t>Williams_Dustin26@comcast.net</t>
  </si>
  <si>
    <t>650-507-9645</t>
  </si>
  <si>
    <t>Emma Jones</t>
  </si>
  <si>
    <t>Emma.J@att.com</t>
  </si>
  <si>
    <t>839-634-7620</t>
  </si>
  <si>
    <t>Daniel Harper</t>
  </si>
  <si>
    <t>Daniel.H@yahoo.com</t>
  </si>
  <si>
    <t>940-240-9845</t>
  </si>
  <si>
    <t>Robert King DDS</t>
  </si>
  <si>
    <t>Robert.DDS@protonmail.com</t>
  </si>
  <si>
    <t>997-907-2991</t>
  </si>
  <si>
    <t>Mary Edwards</t>
  </si>
  <si>
    <t>Mary_E@gmail.com</t>
  </si>
  <si>
    <t>817-454-6179</t>
  </si>
  <si>
    <t>Amanda Page</t>
  </si>
  <si>
    <t>Amanda_Page40@verizon.com</t>
  </si>
  <si>
    <t>341-956-1573</t>
  </si>
  <si>
    <t>Melissa Jones</t>
  </si>
  <si>
    <t>Jones.Melissa@yandex.com</t>
  </si>
  <si>
    <t>271-777-231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Kimberly Berger</t>
  </si>
  <si>
    <t>KimberlyBerger95@outlook.com</t>
  </si>
  <si>
    <t>513-487-6954</t>
  </si>
  <si>
    <t>Jerry Frank</t>
  </si>
  <si>
    <t>JFrank@mail.com</t>
  </si>
  <si>
    <t>515-294-1739</t>
  </si>
  <si>
    <t>Deborah Morgan</t>
  </si>
  <si>
    <t>Morgan_Deborah69@protonmail.com</t>
  </si>
  <si>
    <t>520-317-9678</t>
  </si>
  <si>
    <t>Susan Santos</t>
  </si>
  <si>
    <t>Susan.Santos@outlook.com</t>
  </si>
  <si>
    <t>787-080-2827</t>
  </si>
  <si>
    <t>Brandon Rangel</t>
  </si>
  <si>
    <t>Rangel_Brandon@hotmail.com</t>
  </si>
  <si>
    <t>738-933-3110</t>
  </si>
  <si>
    <t>Virginia Thompson</t>
  </si>
  <si>
    <t>Thompson_Virginia@att.com</t>
  </si>
  <si>
    <t>740-003-6344</t>
  </si>
  <si>
    <t>Christopher Grant</t>
  </si>
  <si>
    <t>Christopher.Grant66@hotmail.com</t>
  </si>
  <si>
    <t>274-630-7249</t>
  </si>
  <si>
    <t>Shelby Gardner</t>
  </si>
  <si>
    <t>SGardner64@gmail.com</t>
  </si>
  <si>
    <t>357-818-7739</t>
  </si>
  <si>
    <t>Michael Walker</t>
  </si>
  <si>
    <t>Michael_W@hotmail.com</t>
  </si>
  <si>
    <t>442-574-5406</t>
  </si>
  <si>
    <t>Sarah Becker</t>
  </si>
  <si>
    <t>SarahBecker96@xfinity.com</t>
  </si>
  <si>
    <t>740-542-2955</t>
  </si>
  <si>
    <t>Mark Berry</t>
  </si>
  <si>
    <t>Mark.B43@zoho.com</t>
  </si>
  <si>
    <t>965-901-1865</t>
  </si>
  <si>
    <t>Shannon Jackson</t>
  </si>
  <si>
    <t>Shannon_J@comcast.net</t>
  </si>
  <si>
    <t>683-540-5586</t>
  </si>
  <si>
    <t>Nicole Thomas</t>
  </si>
  <si>
    <t>NThomas54@xfinity.com</t>
  </si>
  <si>
    <t>865-606-1222</t>
  </si>
  <si>
    <t>Jamie Reyes</t>
  </si>
  <si>
    <t>JReyes@comcast.net</t>
  </si>
  <si>
    <t>795-887-2995</t>
  </si>
  <si>
    <t>Brittany Stewart</t>
  </si>
  <si>
    <t>Brittany.S@zoho.com</t>
  </si>
  <si>
    <t>555-873-6888</t>
  </si>
  <si>
    <t>Jenny White</t>
  </si>
  <si>
    <t>White.Jenny@hotmail.com</t>
  </si>
  <si>
    <t>985-669-6773</t>
  </si>
  <si>
    <t>David Elliott</t>
  </si>
  <si>
    <t>David_E80@hotmail.com</t>
  </si>
  <si>
    <t>669-732-9306</t>
  </si>
  <si>
    <t>Amy Hall</t>
  </si>
  <si>
    <t>Amy_H50@hotmail.com</t>
  </si>
  <si>
    <t>793-799-9491</t>
  </si>
  <si>
    <t>Thomas Stephens Jr.</t>
  </si>
  <si>
    <t>Thomas.J@outlook.com</t>
  </si>
  <si>
    <t>363-119-7579</t>
  </si>
  <si>
    <t>Isabella Moore</t>
  </si>
  <si>
    <t>IsabellaMoore@hotmail.com</t>
  </si>
  <si>
    <t>369-447-2354</t>
  </si>
  <si>
    <t>Brittany Riley</t>
  </si>
  <si>
    <t>Riley.Brittany38@protonmail.com</t>
  </si>
  <si>
    <t>814-906-8978</t>
  </si>
  <si>
    <t>Timothy Rangel</t>
  </si>
  <si>
    <t>Rangel.Timothy@zoho.com</t>
  </si>
  <si>
    <t>238-423-5304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Kyle Lynch</t>
  </si>
  <si>
    <t>Kyle_Lynch69@att.com</t>
  </si>
  <si>
    <t>192-714-9819</t>
  </si>
  <si>
    <t>Patricia Coleman</t>
  </si>
  <si>
    <t>Patricia.Coleman@outlook.com</t>
  </si>
  <si>
    <t>264-195-0004</t>
  </si>
  <si>
    <t>Eileen Rivera</t>
  </si>
  <si>
    <t>EileenRivera@hotmail.com</t>
  </si>
  <si>
    <t>155-629-6379</t>
  </si>
  <si>
    <t>Jose Bradley</t>
  </si>
  <si>
    <t>Jose.Bradley@zoho.com</t>
  </si>
  <si>
    <t>529-511-6356</t>
  </si>
  <si>
    <t>Mark Williams</t>
  </si>
  <si>
    <t>Mark_Williams86@xfinity.com</t>
  </si>
  <si>
    <t>114-150-8445</t>
  </si>
  <si>
    <t>Nathaniel Lewis</t>
  </si>
  <si>
    <t>NLewis84@verizon.com</t>
  </si>
  <si>
    <t>669-909-5201</t>
  </si>
  <si>
    <t>Toni Watkins</t>
  </si>
  <si>
    <t>Watkins_Toni87@verizon.com</t>
  </si>
  <si>
    <t>498-324-5863</t>
  </si>
  <si>
    <t>Marie Mitchell</t>
  </si>
  <si>
    <t>MMitchell@protonmail.com</t>
  </si>
  <si>
    <t>400-376-9213</t>
  </si>
  <si>
    <t>Helen Pierce</t>
  </si>
  <si>
    <t>Helen_P@protonmail.com</t>
  </si>
  <si>
    <t>297-405-9734</t>
  </si>
  <si>
    <t>Tommy Brown</t>
  </si>
  <si>
    <t>Brown_Tommy@comcast.net</t>
  </si>
  <si>
    <t>955-290-5243</t>
  </si>
  <si>
    <t>Matthew Phillips</t>
  </si>
  <si>
    <t>Matthew_P@comcast.net</t>
  </si>
  <si>
    <t>423-681-4059</t>
  </si>
  <si>
    <t>Lisa Johnson</t>
  </si>
  <si>
    <t>LJohnson60@protonmail.com</t>
  </si>
  <si>
    <t>752-349-7608</t>
  </si>
  <si>
    <t>David Hernandez</t>
  </si>
  <si>
    <t>Hernandez_David@zoho.com</t>
  </si>
  <si>
    <t>970-378-4358</t>
  </si>
  <si>
    <t>MEX</t>
  </si>
  <si>
    <t>Tracy Stewart</t>
  </si>
  <si>
    <t>Stewart.Tracy60@protonmail.com</t>
  </si>
  <si>
    <t>611-327-4624</t>
  </si>
  <si>
    <t>Christina Collins</t>
  </si>
  <si>
    <t>Christina_Collins@yandex.com</t>
  </si>
  <si>
    <t>629-364-3798</t>
  </si>
  <si>
    <t>Katherine Parsons</t>
  </si>
  <si>
    <t>KatherineParsons@gmail.com</t>
  </si>
  <si>
    <t>837-549-5190</t>
  </si>
  <si>
    <t>Christian Bailey</t>
  </si>
  <si>
    <t>Christian.Bailey@gmail.com</t>
  </si>
  <si>
    <t>880-193-6472</t>
  </si>
  <si>
    <t>Mr. William Bell</t>
  </si>
  <si>
    <t>Mr..B@mail.com</t>
  </si>
  <si>
    <t>401-188-7246</t>
  </si>
  <si>
    <t>James Haynes</t>
  </si>
  <si>
    <t>Haynes.James@hotmail.com</t>
  </si>
  <si>
    <t>711-535-8794</t>
  </si>
  <si>
    <t>Craig Hunter</t>
  </si>
  <si>
    <t>Hunter.Craig@verizon.com</t>
  </si>
  <si>
    <t>941-710-8327</t>
  </si>
  <si>
    <t>Christian Fowler</t>
  </si>
  <si>
    <t>CFowler63@zoho.com</t>
  </si>
  <si>
    <t>686-786-0067</t>
  </si>
  <si>
    <t>Michelle Grant</t>
  </si>
  <si>
    <t>MGrant18@aol.com</t>
  </si>
  <si>
    <t>686-605-1370</t>
  </si>
  <si>
    <t>Warren Harrington</t>
  </si>
  <si>
    <t>Warren_H@aol.com</t>
  </si>
  <si>
    <t>595-183-0292</t>
  </si>
  <si>
    <t>Kara Lewis</t>
  </si>
  <si>
    <t>Lewis.Kara@verizon.com</t>
  </si>
  <si>
    <t>872-005-6169</t>
  </si>
  <si>
    <t>Nicholas Boyd</t>
  </si>
  <si>
    <t>NBoyd@att.com</t>
  </si>
  <si>
    <t>206-286-0274</t>
  </si>
  <si>
    <t>Jose Gomez</t>
  </si>
  <si>
    <t>Jose.G50@zoho.com</t>
  </si>
  <si>
    <t>362-680-7345</t>
  </si>
  <si>
    <t>Maria Butler</t>
  </si>
  <si>
    <t>Maria_Butler@comcast.net</t>
  </si>
  <si>
    <t>687-638-0708</t>
  </si>
  <si>
    <t>Shane Davis</t>
  </si>
  <si>
    <t>Shane_D21@verizon.com</t>
  </si>
  <si>
    <t>438-668-1293</t>
  </si>
  <si>
    <t>David Becker</t>
  </si>
  <si>
    <t>David.B@yandex.com</t>
  </si>
  <si>
    <t>367-762-4859</t>
  </si>
  <si>
    <t>David Wade</t>
  </si>
  <si>
    <t>David_Wade@att.com</t>
  </si>
  <si>
    <t>933-269-8232</t>
  </si>
  <si>
    <t>Mike Barnes</t>
  </si>
  <si>
    <t>Mike.Barnes@gmail.com</t>
  </si>
  <si>
    <t>522-169-4995</t>
  </si>
  <si>
    <t>Anthony Vasquez</t>
  </si>
  <si>
    <t>Vasquez.Anthony@yandex.com</t>
  </si>
  <si>
    <t>634-544-2000</t>
  </si>
  <si>
    <t>Stephanie Richardson</t>
  </si>
  <si>
    <t>Stephanie.R51@yahoo.com</t>
  </si>
  <si>
    <t>885-358-1814</t>
  </si>
  <si>
    <t>Travis Hebert</t>
  </si>
  <si>
    <t>Travis_Hebert@xfinity.com</t>
  </si>
  <si>
    <t>852-909-2230</t>
  </si>
  <si>
    <t>Andrew Bush</t>
  </si>
  <si>
    <t>Bush.Andrew94@aol.com</t>
  </si>
  <si>
    <t>564-827-0613</t>
  </si>
  <si>
    <t>John Sanchez</t>
  </si>
  <si>
    <t>John_Sanchez35@att.com</t>
  </si>
  <si>
    <t>995-839-1659</t>
  </si>
  <si>
    <t>Brittany Keith DVM</t>
  </si>
  <si>
    <t>BrittanyDVM@gmail.com</t>
  </si>
  <si>
    <t>311-004-9578</t>
  </si>
  <si>
    <t>Brian Mueller</t>
  </si>
  <si>
    <t>Brian.Mueller@att.com</t>
  </si>
  <si>
    <t>646-744-8736</t>
  </si>
  <si>
    <t>Christine Morales</t>
  </si>
  <si>
    <t>CMorales@gmail.com</t>
  </si>
  <si>
    <t>805-479-3816</t>
  </si>
  <si>
    <t>Robert Frank</t>
  </si>
  <si>
    <t>Robert_F@yandex.com</t>
  </si>
  <si>
    <t>257-729-2808</t>
  </si>
  <si>
    <t>Joseph Lewis</t>
  </si>
  <si>
    <t>Lewis_Joseph@zoho.com</t>
  </si>
  <si>
    <t>472-919-3151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Lisa Sanchez</t>
  </si>
  <si>
    <t>LSanchez@zoho.com</t>
  </si>
  <si>
    <t>697-606-2626</t>
  </si>
  <si>
    <t>Carolyn Dalton</t>
  </si>
  <si>
    <t>Carolyn_Dalton@outlook.com</t>
  </si>
  <si>
    <t>102-200-6399</t>
  </si>
  <si>
    <t>William Zamora</t>
  </si>
  <si>
    <t>William.Z@yahoo.com</t>
  </si>
  <si>
    <t>699-417-0379</t>
  </si>
  <si>
    <t>Mike Young</t>
  </si>
  <si>
    <t>Young.Mike@outlook.com</t>
  </si>
  <si>
    <t>163-847-2624</t>
  </si>
  <si>
    <t>Michael Lane</t>
  </si>
  <si>
    <t>Michael_Lane@verizon.com</t>
  </si>
  <si>
    <t>608-999-0428</t>
  </si>
  <si>
    <t>Karen Reese</t>
  </si>
  <si>
    <t>Karen.Reese@hotmail.com</t>
  </si>
  <si>
    <t>388-373-4168</t>
  </si>
  <si>
    <t>Reginald Lopez</t>
  </si>
  <si>
    <t>ReginaldLopez@yandex.com</t>
  </si>
  <si>
    <t>527-058-3646</t>
  </si>
  <si>
    <t>Rachel Gonzalez</t>
  </si>
  <si>
    <t>Gonzalez.Rachel@yandex.com</t>
  </si>
  <si>
    <t>739-580-2885</t>
  </si>
  <si>
    <t>Edwin Fox</t>
  </si>
  <si>
    <t>Edwin_Fox52@hotmail.com</t>
  </si>
  <si>
    <t>413-847-6306</t>
  </si>
  <si>
    <t>Tiffany Burgess</t>
  </si>
  <si>
    <t>Burgess.Tiffany@yandex.com</t>
  </si>
  <si>
    <t>363-789-8646</t>
  </si>
  <si>
    <t>Darrell Brady</t>
  </si>
  <si>
    <t>Darrell.B@gmail.com</t>
  </si>
  <si>
    <t>504-598-0554</t>
  </si>
  <si>
    <t>Lorraine Lewis</t>
  </si>
  <si>
    <t>Lorraine.Lewis@att.com</t>
  </si>
  <si>
    <t>583-444-8551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Christopher Allen</t>
  </si>
  <si>
    <t>Christopher_A11@gmail.com</t>
  </si>
  <si>
    <t>602-606-4224</t>
  </si>
  <si>
    <t>Samuel Stone</t>
  </si>
  <si>
    <t>Samuel_S@verizon.com</t>
  </si>
  <si>
    <t>774-382-2482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Joshua Long</t>
  </si>
  <si>
    <t>Joshua.Long@att.com</t>
  </si>
  <si>
    <t>897-856-1173</t>
  </si>
  <si>
    <t>Sarah Nguyen</t>
  </si>
  <si>
    <t>Sarah_N@protonmail.com</t>
  </si>
  <si>
    <t>662-304-9413</t>
  </si>
  <si>
    <t>Linda Hamilton</t>
  </si>
  <si>
    <t>Linda_Hamilton@zoho.com</t>
  </si>
  <si>
    <t>585-666-2083</t>
  </si>
  <si>
    <t>Mrs. Krista Jones</t>
  </si>
  <si>
    <t>Mrs..J@protonmail.com</t>
  </si>
  <si>
    <t>301-411-1783</t>
  </si>
  <si>
    <t>Robert Smith</t>
  </si>
  <si>
    <t>Smith_Robert78@att.com</t>
  </si>
  <si>
    <t>117-507-3341</t>
  </si>
  <si>
    <t>Tanner Schmidt</t>
  </si>
  <si>
    <t>Tanner.Schmidt@mail.com</t>
  </si>
  <si>
    <t>841-350-8395</t>
  </si>
  <si>
    <t>Brittany Higgins</t>
  </si>
  <si>
    <t>Brittany.Higgins@protonmail.com</t>
  </si>
  <si>
    <t>236-126-9571</t>
  </si>
  <si>
    <t>Robert Williams</t>
  </si>
  <si>
    <t>Robert.W78@yandex.com</t>
  </si>
  <si>
    <t>150-861-3689</t>
  </si>
  <si>
    <t>Robert Landry</t>
  </si>
  <si>
    <t>Robert_Landry@xfinity.com</t>
  </si>
  <si>
    <t>751-628-5103</t>
  </si>
  <si>
    <t>Cindy Wood</t>
  </si>
  <si>
    <t>Cindy.Wood@yandex.com</t>
  </si>
  <si>
    <t>438-743-2773</t>
  </si>
  <si>
    <t>Tina Farmer</t>
  </si>
  <si>
    <t>Farmer_Tina70@gmail.com</t>
  </si>
  <si>
    <t>940-515-9513</t>
  </si>
  <si>
    <t>Dr. Adam Johnson</t>
  </si>
  <si>
    <t>Johnson_Dr.@aol.com</t>
  </si>
  <si>
    <t>312-790-4751</t>
  </si>
  <si>
    <t>Heather Davis</t>
  </si>
  <si>
    <t>Heather_Davis@xfinity.com</t>
  </si>
  <si>
    <t>738-939-4589</t>
  </si>
  <si>
    <t>David Boyd</t>
  </si>
  <si>
    <t>DBoyd@mail.com</t>
  </si>
  <si>
    <t>203-274-4476</t>
  </si>
  <si>
    <t>Andrew Mullins</t>
  </si>
  <si>
    <t>Mullins_Andrew73@protonmail.com</t>
  </si>
  <si>
    <t>998-252-3509</t>
  </si>
  <si>
    <t>Eric Smith</t>
  </si>
  <si>
    <t>Eric_S@zoho.com</t>
  </si>
  <si>
    <t>319-028-0106</t>
  </si>
  <si>
    <t>Tommy Johnson</t>
  </si>
  <si>
    <t>Tommy.Johnson@gmail.com</t>
  </si>
  <si>
    <t>423-977-2373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Jimmy Taylor</t>
  </si>
  <si>
    <t>Jimmy.Taylor@mail.com</t>
  </si>
  <si>
    <t>841-661-9084</t>
  </si>
  <si>
    <t>Gregory Young</t>
  </si>
  <si>
    <t>Young.Gregory47@xfinity.com</t>
  </si>
  <si>
    <t>726-525-0518</t>
  </si>
  <si>
    <t>Rachel Gutierrez</t>
  </si>
  <si>
    <t>Rachel_G@yahoo.com</t>
  </si>
  <si>
    <t>747-166-2829</t>
  </si>
  <si>
    <t>Brian Allen MD</t>
  </si>
  <si>
    <t>Brian.MD82@zoho.com</t>
  </si>
  <si>
    <t>814-151-7666</t>
  </si>
  <si>
    <t>James Briggs</t>
  </si>
  <si>
    <t>JamesBriggs@yandex.com</t>
  </si>
  <si>
    <t>696-067-1993</t>
  </si>
  <si>
    <t>Joseph Vargas</t>
  </si>
  <si>
    <t>Vargas.Joseph@zoho.com</t>
  </si>
  <si>
    <t>738-652-1827</t>
  </si>
  <si>
    <t>JSmith@outlook.com</t>
  </si>
  <si>
    <t>864-458-9587</t>
  </si>
  <si>
    <t>Michelle Ramsey</t>
  </si>
  <si>
    <t>MRamsey@xfinity.com</t>
  </si>
  <si>
    <t>710-042-7860</t>
  </si>
  <si>
    <t>Cheryl Reid</t>
  </si>
  <si>
    <t>Cheryl.Reid@gmail.com</t>
  </si>
  <si>
    <t>398-637-2365</t>
  </si>
  <si>
    <t>Erin Burton</t>
  </si>
  <si>
    <t>ErinBurton@outlook.com</t>
  </si>
  <si>
    <t>734-728-8673</t>
  </si>
  <si>
    <t>Tyler Patel</t>
  </si>
  <si>
    <t>TPatel@outlook.com</t>
  </si>
  <si>
    <t>787-787-3563</t>
  </si>
  <si>
    <t>Wendy Cook</t>
  </si>
  <si>
    <t>WCook@gmail.com</t>
  </si>
  <si>
    <t>822-867-1447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Katie Bush</t>
  </si>
  <si>
    <t>KatieBush25@yandex.com</t>
  </si>
  <si>
    <t>388-060-0351</t>
  </si>
  <si>
    <t>Robert Gutierrez</t>
  </si>
  <si>
    <t>Robert.G@outlook.com</t>
  </si>
  <si>
    <t>381-669-1437</t>
  </si>
  <si>
    <t>Felicia Garrison</t>
  </si>
  <si>
    <t>Garrison_Felicia@zoho.com</t>
  </si>
  <si>
    <t>922-733-5604</t>
  </si>
  <si>
    <t>Jennifer Patel</t>
  </si>
  <si>
    <t>Patel_Jennifer@protonmail.com</t>
  </si>
  <si>
    <t>380-724-6027</t>
  </si>
  <si>
    <t>Jesse Wood Jr.</t>
  </si>
  <si>
    <t>Jesse_Jr.74@gmail.com</t>
  </si>
  <si>
    <t>991-998-9115</t>
  </si>
  <si>
    <t>Brett Owen</t>
  </si>
  <si>
    <t>Brett.Owen64@zoho.com</t>
  </si>
  <si>
    <t>689-320-9810</t>
  </si>
  <si>
    <t>Erica Jenkins</t>
  </si>
  <si>
    <t>Erica_J@verizon.com</t>
  </si>
  <si>
    <t>497-371-0325</t>
  </si>
  <si>
    <t>Regina Best</t>
  </si>
  <si>
    <t>Best.Regina@verizon.com</t>
  </si>
  <si>
    <t>385-622-4277</t>
  </si>
  <si>
    <t>Amanda Vaughn</t>
  </si>
  <si>
    <t>Amanda_V@xfinity.com</t>
  </si>
  <si>
    <t>916-914-4011</t>
  </si>
  <si>
    <t>Bryan Griffin</t>
  </si>
  <si>
    <t>Griffin.Bryan@aol.com</t>
  </si>
  <si>
    <t>183-503-4005</t>
  </si>
  <si>
    <t>Amber Perez</t>
  </si>
  <si>
    <t>Perez.Amber@xfinity.com</t>
  </si>
  <si>
    <t>998-657-1218</t>
  </si>
  <si>
    <t>Wendy Lawson</t>
  </si>
  <si>
    <t>Wendy.L@gmail.com</t>
  </si>
  <si>
    <t>255-117-1962</t>
  </si>
  <si>
    <t>Shelby Gill</t>
  </si>
  <si>
    <t>SGill@outlook.com</t>
  </si>
  <si>
    <t>185-357-3808</t>
  </si>
  <si>
    <t>Holly Smith</t>
  </si>
  <si>
    <t>Smith_Holly61@yandex.com</t>
  </si>
  <si>
    <t>434-646-5026</t>
  </si>
  <si>
    <t>Connor Joseph</t>
  </si>
  <si>
    <t>Connor_Joseph@aol.com</t>
  </si>
  <si>
    <t>865-261-7745</t>
  </si>
  <si>
    <t>Adam Russell</t>
  </si>
  <si>
    <t>Adam_Russell20@mail.com</t>
  </si>
  <si>
    <t>287-226-4997</t>
  </si>
  <si>
    <t>Heather Wise</t>
  </si>
  <si>
    <t>Heather_W@mail.com</t>
  </si>
  <si>
    <t>868-389-6014</t>
  </si>
  <si>
    <t>Joseph Trujillo</t>
  </si>
  <si>
    <t>Joseph_Trujillo@protonmail.com</t>
  </si>
  <si>
    <t>342-786-2878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Heather Steele</t>
  </si>
  <si>
    <t>Heather.S@comcast.net</t>
  </si>
  <si>
    <t>265-455-5623</t>
  </si>
  <si>
    <t>Cassandra Mccarthy</t>
  </si>
  <si>
    <t>CMccarthy@zoho.com</t>
  </si>
  <si>
    <t>697-491-4076</t>
  </si>
  <si>
    <t>Alec Roberts</t>
  </si>
  <si>
    <t>Alec.R@gmail.com</t>
  </si>
  <si>
    <t>318-937-7859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Johnny Aguilar</t>
  </si>
  <si>
    <t>Johnny.Aguilar@outlook.com</t>
  </si>
  <si>
    <t>329-082-6598</t>
  </si>
  <si>
    <t>Trevor Daniel</t>
  </si>
  <si>
    <t>Trevor.D@mail.com</t>
  </si>
  <si>
    <t>808-005-6236</t>
  </si>
  <si>
    <t>Catherine Anderson</t>
  </si>
  <si>
    <t>Anderson_Catherine@aol.com</t>
  </si>
  <si>
    <t>267-693-2220</t>
  </si>
  <si>
    <t>Amy Baker</t>
  </si>
  <si>
    <t>ABaker@yandex.com</t>
  </si>
  <si>
    <t>657-688-1358</t>
  </si>
  <si>
    <t>Patrick Cole</t>
  </si>
  <si>
    <t>Patrick.Cole@protonmail.com</t>
  </si>
  <si>
    <t>512-019-1772</t>
  </si>
  <si>
    <t>Lucas Thomas</t>
  </si>
  <si>
    <t>LThomas@mail.com</t>
  </si>
  <si>
    <t>358-203-8238</t>
  </si>
  <si>
    <t>Thomas Fox</t>
  </si>
  <si>
    <t>Thomas.F92@hotmail.com</t>
  </si>
  <si>
    <t>551-282-5826</t>
  </si>
  <si>
    <t>Michelle Mcdonald</t>
  </si>
  <si>
    <t>Michelle.Mcdonald37@verizon.com</t>
  </si>
  <si>
    <t>768-652-9249</t>
  </si>
  <si>
    <t>Beth Copeland</t>
  </si>
  <si>
    <t>Copeland.Beth@mail.com</t>
  </si>
  <si>
    <t>945-785-6108</t>
  </si>
  <si>
    <t>Erica Chavez</t>
  </si>
  <si>
    <t>Chavez_Erica28@outlook.com</t>
  </si>
  <si>
    <t>641-235-1504</t>
  </si>
  <si>
    <t>Michelle Perry</t>
  </si>
  <si>
    <t>Michelle.Perry@yandex.com</t>
  </si>
  <si>
    <t>963-882-9969</t>
  </si>
  <si>
    <t>Jennifer Bowen</t>
  </si>
  <si>
    <t>Jennifer.B@outlook.com</t>
  </si>
  <si>
    <t>767-328-5707</t>
  </si>
  <si>
    <t>Scott Flores</t>
  </si>
  <si>
    <t>Scott.F@zoho.com</t>
  </si>
  <si>
    <t>646-113-9377</t>
  </si>
  <si>
    <t>Kristie Greer</t>
  </si>
  <si>
    <t>Kristie.G@gmail.com</t>
  </si>
  <si>
    <t>544-997-6209</t>
  </si>
  <si>
    <t>Jennifer Dawson</t>
  </si>
  <si>
    <t>Dawson.Jennifer@xfinity.com</t>
  </si>
  <si>
    <t>603-632-8447</t>
  </si>
  <si>
    <t>Melissa Lane</t>
  </si>
  <si>
    <t>Melissa.L@comcast.net</t>
  </si>
  <si>
    <t>215-857-0343</t>
  </si>
  <si>
    <t>Michael_Johnson@zoho.com</t>
  </si>
  <si>
    <t>990-230-2203</t>
  </si>
  <si>
    <t>Cindy Rice</t>
  </si>
  <si>
    <t>Rice.Cindy90@aol.com</t>
  </si>
  <si>
    <t>112-886-4830</t>
  </si>
  <si>
    <t>Deborah Caldwell</t>
  </si>
  <si>
    <t>DCaldwell@xfinity.com</t>
  </si>
  <si>
    <t>523-128-5724</t>
  </si>
  <si>
    <t>Richard Whitehead</t>
  </si>
  <si>
    <t>Whitehead_Richard@mail.com</t>
  </si>
  <si>
    <t>500-302-9488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Lori Ellis</t>
  </si>
  <si>
    <t>Lori.Ellis@gmail.com</t>
  </si>
  <si>
    <t>174-905-0943</t>
  </si>
  <si>
    <t>Seth Sellers</t>
  </si>
  <si>
    <t>Seth_Sellers@protonmail.com</t>
  </si>
  <si>
    <t>756-203-5977</t>
  </si>
  <si>
    <t>Adam Davis</t>
  </si>
  <si>
    <t>Adam_Davis46@att.com</t>
  </si>
  <si>
    <t>684-531-3524</t>
  </si>
  <si>
    <t>Sheila Juarez</t>
  </si>
  <si>
    <t>Sheila_J71@xfinity.com</t>
  </si>
  <si>
    <t>832-513-7681</t>
  </si>
  <si>
    <t>Leah Wallace</t>
  </si>
  <si>
    <t>LWallace@yandex.com</t>
  </si>
  <si>
    <t>290-563-3713</t>
  </si>
  <si>
    <t>Karen Anderson</t>
  </si>
  <si>
    <t>KAnderson@verizon.com</t>
  </si>
  <si>
    <t>814-315-1314</t>
  </si>
  <si>
    <t>Emily Reed DDS</t>
  </si>
  <si>
    <t>Emily.D82@zoho.com</t>
  </si>
  <si>
    <t>747-042-9998</t>
  </si>
  <si>
    <t>Bianca Smith</t>
  </si>
  <si>
    <t>BiancaSmith79@verizon.com</t>
  </si>
  <si>
    <t>879-448-1909</t>
  </si>
  <si>
    <t>Daniel Mack</t>
  </si>
  <si>
    <t>DMack@yahoo.com</t>
  </si>
  <si>
    <t>866-608-5306</t>
  </si>
  <si>
    <t>Monica Schroeder</t>
  </si>
  <si>
    <t>Monica_Schroeder@mail.com</t>
  </si>
  <si>
    <t>717-306-1827</t>
  </si>
  <si>
    <t>Robin Jackson</t>
  </si>
  <si>
    <t>Robin.Jackson@protonmail.com</t>
  </si>
  <si>
    <t>385-423-8526</t>
  </si>
  <si>
    <t>Jody Smith</t>
  </si>
  <si>
    <t>Smith_Jody47@att.com</t>
  </si>
  <si>
    <t>265-592-2017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James Gonzalez</t>
  </si>
  <si>
    <t>JamesGonzalez@mail.com</t>
  </si>
  <si>
    <t>847-870-3892</t>
  </si>
  <si>
    <t>Dana Chen</t>
  </si>
  <si>
    <t>DChen87@aol.com</t>
  </si>
  <si>
    <t>683-826-5738</t>
  </si>
  <si>
    <t>Sandra Brown PhD</t>
  </si>
  <si>
    <t>SandraPhD@verizon.com</t>
  </si>
  <si>
    <t>938-999-4619</t>
  </si>
  <si>
    <t>Joshua Barber</t>
  </si>
  <si>
    <t>JBarber@yandex.com</t>
  </si>
  <si>
    <t>437-595-1050</t>
  </si>
  <si>
    <t>Maurice Duran</t>
  </si>
  <si>
    <t>MauriceDuran@protonmail.com</t>
  </si>
  <si>
    <t>957-405-4036</t>
  </si>
  <si>
    <t>James Evans</t>
  </si>
  <si>
    <t>JEvans@gmail.com</t>
  </si>
  <si>
    <t>818-880-0948</t>
  </si>
  <si>
    <t>Karen Lee</t>
  </si>
  <si>
    <t>Lee_Karen@comcast.net</t>
  </si>
  <si>
    <t>711-139-3467</t>
  </si>
  <si>
    <t>Deborah Welch</t>
  </si>
  <si>
    <t>Deborah.W@yahoo.com</t>
  </si>
  <si>
    <t>665-586-1496</t>
  </si>
  <si>
    <t>Edward Martinez</t>
  </si>
  <si>
    <t>EdwardMartinez67@xfinity.com</t>
  </si>
  <si>
    <t>359-827-6705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Jonathan Johnson</t>
  </si>
  <si>
    <t>JonathanJohnson95@comcast.net</t>
  </si>
  <si>
    <t>686-173-5784</t>
  </si>
  <si>
    <t>Abigail Carpenter DDS</t>
  </si>
  <si>
    <t>Abigail_D47@verizon.com</t>
  </si>
  <si>
    <t>368-443-8652</t>
  </si>
  <si>
    <t>Nicole Snyder MD</t>
  </si>
  <si>
    <t>NicoleMD74@protonmail.com</t>
  </si>
  <si>
    <t>348-028-9101</t>
  </si>
  <si>
    <t>Rachel Ward</t>
  </si>
  <si>
    <t>Rachel_W@aol.com</t>
  </si>
  <si>
    <t>898-635-9386</t>
  </si>
  <si>
    <t>Michael Peters</t>
  </si>
  <si>
    <t>Michael_P@outlook.com</t>
  </si>
  <si>
    <t>437-578-2958</t>
  </si>
  <si>
    <t>Renee Dunn</t>
  </si>
  <si>
    <t>Renee_Dunn18@xfinity.com</t>
  </si>
  <si>
    <t>870-576-9302</t>
  </si>
  <si>
    <t>Jerry Cox</t>
  </si>
  <si>
    <t>Jerry.Cox25@gmail.com</t>
  </si>
  <si>
    <t>566-669-9439</t>
  </si>
  <si>
    <t>Dalton Greene</t>
  </si>
  <si>
    <t>DGreene97@hotmail.com</t>
  </si>
  <si>
    <t>128-376-0830</t>
  </si>
  <si>
    <t>Amy Miller</t>
  </si>
  <si>
    <t>Amy_Miller56@protonmail.com</t>
  </si>
  <si>
    <t>925-983-3395</t>
  </si>
  <si>
    <t>Misty Chan</t>
  </si>
  <si>
    <t>Misty.Chan@yandex.com</t>
  </si>
  <si>
    <t>282-078-2675</t>
  </si>
  <si>
    <t>Juan Brooks</t>
  </si>
  <si>
    <t>JuanBrooks@yahoo.com</t>
  </si>
  <si>
    <t>915-074-8749</t>
  </si>
  <si>
    <t>David Garza</t>
  </si>
  <si>
    <t>DavidGarza30@protonmail.com</t>
  </si>
  <si>
    <t>416-325-0452</t>
  </si>
  <si>
    <t>Sandra Smith</t>
  </si>
  <si>
    <t>Sandra_S@att.com</t>
  </si>
  <si>
    <t>651-261-1076</t>
  </si>
  <si>
    <t>Scott Irwin</t>
  </si>
  <si>
    <t>Irwin.Scott@yahoo.com</t>
  </si>
  <si>
    <t>704-019-6298</t>
  </si>
  <si>
    <t>Angela Hogan</t>
  </si>
  <si>
    <t>Angela_Hogan@att.com</t>
  </si>
  <si>
    <t>786-926-9786</t>
  </si>
  <si>
    <t>Lisa Burton</t>
  </si>
  <si>
    <t>Lisa.B44@verizon.com</t>
  </si>
  <si>
    <t>935-120-2872</t>
  </si>
  <si>
    <t>Richard Freeman</t>
  </si>
  <si>
    <t>Richard_F@protonmail.com</t>
  </si>
  <si>
    <t>615-609-7173</t>
  </si>
  <si>
    <t>Vanessa Williams</t>
  </si>
  <si>
    <t>Vanessa.W@hotmail.com</t>
  </si>
  <si>
    <t>687-237-8809</t>
  </si>
  <si>
    <t>Ashley Kidd</t>
  </si>
  <si>
    <t>Ashley.K@comcast.net</t>
  </si>
  <si>
    <t>406-013-7995</t>
  </si>
  <si>
    <t>Brad Lewis</t>
  </si>
  <si>
    <t>Brad_Lewis@mail.com</t>
  </si>
  <si>
    <t>604-944-1234</t>
  </si>
  <si>
    <t>Vanessa Christensen</t>
  </si>
  <si>
    <t>Vanessa.C@aol.com</t>
  </si>
  <si>
    <t>527-550-8401</t>
  </si>
  <si>
    <t>Joyce Cruz</t>
  </si>
  <si>
    <t>JoyceCruz@att.com</t>
  </si>
  <si>
    <t>800-107-5074</t>
  </si>
  <si>
    <t>Elijah Kelley</t>
  </si>
  <si>
    <t>Elijah.K@outlook.com</t>
  </si>
  <si>
    <t>562-059-8187</t>
  </si>
  <si>
    <t>Anthony Davis</t>
  </si>
  <si>
    <t>AnthonyDavis60@verizon.com</t>
  </si>
  <si>
    <t>689-177-8967</t>
  </si>
  <si>
    <t>Sarah Peterson DDS</t>
  </si>
  <si>
    <t>Sarah_DDS@comcast.net</t>
  </si>
  <si>
    <t>389-330-6058</t>
  </si>
  <si>
    <t>Cassidy Morales</t>
  </si>
  <si>
    <t>Cassidy_M81@aol.com</t>
  </si>
  <si>
    <t>654-353-5487</t>
  </si>
  <si>
    <t>Jordan Smith</t>
  </si>
  <si>
    <t>Jordan.S40@mail.com</t>
  </si>
  <si>
    <t>224-877-1253</t>
  </si>
  <si>
    <t>Katelyn Gibson</t>
  </si>
  <si>
    <t>KatelynGibson@xfinity.com</t>
  </si>
  <si>
    <t>928-620-3718</t>
  </si>
  <si>
    <t>Samantha Banks</t>
  </si>
  <si>
    <t>SamanthaBanks34@comcast.net</t>
  </si>
  <si>
    <t>236-832-8985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Janet Cooper</t>
  </si>
  <si>
    <t>Janet.Cooper@outlook.com</t>
  </si>
  <si>
    <t>274-816-1223</t>
  </si>
  <si>
    <t>Sheri Little</t>
  </si>
  <si>
    <t>SheriLittle68@comcast.net</t>
  </si>
  <si>
    <t>416-246-1100</t>
  </si>
  <si>
    <t>Tiffany Jones</t>
  </si>
  <si>
    <t>Jones_Tiffany35@protonmail.com</t>
  </si>
  <si>
    <t>463-722-0951</t>
  </si>
  <si>
    <t>Trevor Bell</t>
  </si>
  <si>
    <t>Bell.Trevor@verizon.com</t>
  </si>
  <si>
    <t>190-259-9259</t>
  </si>
  <si>
    <t>ChristopherWilson@att.com</t>
  </si>
  <si>
    <t>207-387-6721</t>
  </si>
  <si>
    <t>Kenneth Cunningham</t>
  </si>
  <si>
    <t>KennethCunningham@protonmail.com</t>
  </si>
  <si>
    <t>837-735-4937</t>
  </si>
  <si>
    <t>Christian Rhodes</t>
  </si>
  <si>
    <t>CRhodes@mail.com</t>
  </si>
  <si>
    <t>764-841-3192</t>
  </si>
  <si>
    <t>Diamond Moore</t>
  </si>
  <si>
    <t>Moore_Diamond@verizon.com</t>
  </si>
  <si>
    <t>966-290-3440</t>
  </si>
  <si>
    <t>Brent Hutchinson</t>
  </si>
  <si>
    <t>Hutchinson.Brent@att.com</t>
  </si>
  <si>
    <t>734-995-6710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Cynthia Hall</t>
  </si>
  <si>
    <t>Cynthia_H@gmail.com</t>
  </si>
  <si>
    <t>964-283-8768</t>
  </si>
  <si>
    <t>Richard Perry</t>
  </si>
  <si>
    <t>RichardPerry22@yandex.com</t>
  </si>
  <si>
    <t>142-426-4578</t>
  </si>
  <si>
    <t>John Hall</t>
  </si>
  <si>
    <t>John_H@xfinity.com</t>
  </si>
  <si>
    <t>961-823-6779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Sherri Huang</t>
  </si>
  <si>
    <t>Sherri_Huang@outlook.com</t>
  </si>
  <si>
    <t>446-302-9212</t>
  </si>
  <si>
    <t>Lori Watson</t>
  </si>
  <si>
    <t>LWatson@comcast.net</t>
  </si>
  <si>
    <t>103-377-3559</t>
  </si>
  <si>
    <t>Sarah Keller</t>
  </si>
  <si>
    <t>SKeller51@hotmail.com</t>
  </si>
  <si>
    <t>921-327-9713</t>
  </si>
  <si>
    <t>Brenda Nguyen</t>
  </si>
  <si>
    <t>Brenda_N56@yahoo.com</t>
  </si>
  <si>
    <t>739-724-6091</t>
  </si>
  <si>
    <t>Lindsey Brown</t>
  </si>
  <si>
    <t>Lindsey_Brown@att.com</t>
  </si>
  <si>
    <t>371-295-8836</t>
  </si>
  <si>
    <t>Joe Fletcher</t>
  </si>
  <si>
    <t>Fletcher.Joe@att.com</t>
  </si>
  <si>
    <t>688-812-8648</t>
  </si>
  <si>
    <t>Laura Smith</t>
  </si>
  <si>
    <t>LauraSmith@att.com</t>
  </si>
  <si>
    <t>317-835-6303</t>
  </si>
  <si>
    <t>Ryan Hanson</t>
  </si>
  <si>
    <t>Ryan_H@xfinity.com</t>
  </si>
  <si>
    <t>615-548-3424</t>
  </si>
  <si>
    <t>Jennifer_S73@protonmail.com</t>
  </si>
  <si>
    <t>300-719-2123</t>
  </si>
  <si>
    <t>Matthew Nguyen</t>
  </si>
  <si>
    <t>Nguyen.Matthew@comcast.net</t>
  </si>
  <si>
    <t>165-878-6454</t>
  </si>
  <si>
    <t>Samantha Henderson</t>
  </si>
  <si>
    <t>Samantha.Henderson@outlook.com</t>
  </si>
  <si>
    <t>998-638-6242</t>
  </si>
  <si>
    <t>Elizabeth Morris</t>
  </si>
  <si>
    <t>Morris_Elizabeth80@comcast.net</t>
  </si>
  <si>
    <t>742-712-3343</t>
  </si>
  <si>
    <t>Rodney Robles</t>
  </si>
  <si>
    <t>Robles.Rodney@att.com</t>
  </si>
  <si>
    <t>331-999-5006</t>
  </si>
  <si>
    <t>Steven Weaver</t>
  </si>
  <si>
    <t>Steven_W@verizon.com</t>
  </si>
  <si>
    <t>963-588-8420</t>
  </si>
  <si>
    <t>Mr. Eric Jones</t>
  </si>
  <si>
    <t>Mr..Jones@att.com</t>
  </si>
  <si>
    <t>199-888-4429</t>
  </si>
  <si>
    <t>Karen Freeman</t>
  </si>
  <si>
    <t>Karen.Freeman@aol.com</t>
  </si>
  <si>
    <t>743-063-9077</t>
  </si>
  <si>
    <t>Michelle Smith</t>
  </si>
  <si>
    <t>Michelle_S99@verizon.com</t>
  </si>
  <si>
    <t>353-251-2432</t>
  </si>
  <si>
    <t>James Mann</t>
  </si>
  <si>
    <t>JamesMann19@yahoo.com</t>
  </si>
  <si>
    <t>512-463-9748</t>
  </si>
  <si>
    <t>Michele Chen</t>
  </si>
  <si>
    <t>Michele.Chen@mail.com</t>
  </si>
  <si>
    <t>966-849-2920</t>
  </si>
  <si>
    <t>Nina Gonzalez</t>
  </si>
  <si>
    <t>Gonzalez_Nina@hotmail.com</t>
  </si>
  <si>
    <t>839-701-0045</t>
  </si>
  <si>
    <t>Charles White</t>
  </si>
  <si>
    <t>CharlesWhite42@verizon.com</t>
  </si>
  <si>
    <t>215-933-4851</t>
  </si>
  <si>
    <t>Sandra Williams</t>
  </si>
  <si>
    <t>Sandra_Williams@outlook.com</t>
  </si>
  <si>
    <t>272-371-3482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Jordan Jones</t>
  </si>
  <si>
    <t>Jordan_Jones@gmail.com</t>
  </si>
  <si>
    <t>703-358-8438</t>
  </si>
  <si>
    <t>Tonya Freeman</t>
  </si>
  <si>
    <t>TonyaFreeman@xfinity.com</t>
  </si>
  <si>
    <t>418-304-3802</t>
  </si>
  <si>
    <t>Samantha Moon</t>
  </si>
  <si>
    <t>SMoon41@verizon.com</t>
  </si>
  <si>
    <t>373-536-3146</t>
  </si>
  <si>
    <t>James York</t>
  </si>
  <si>
    <t>JamesYork95@yahoo.com</t>
  </si>
  <si>
    <t>517-121-6121</t>
  </si>
  <si>
    <t>Edward Werner</t>
  </si>
  <si>
    <t>EdwardWerner49@verizon.com</t>
  </si>
  <si>
    <t>874-158-0710</t>
  </si>
  <si>
    <t>Nicholas Maynard</t>
  </si>
  <si>
    <t>Nicholas_Maynard11@comcast.net</t>
  </si>
  <si>
    <t>127-345-5895</t>
  </si>
  <si>
    <t>Ashley Campbell</t>
  </si>
  <si>
    <t>Campbell_Ashley@yahoo.com</t>
  </si>
  <si>
    <t>992-240-0850</t>
  </si>
  <si>
    <t>Carrie Miller</t>
  </si>
  <si>
    <t>Carrie_Miller@mail.com</t>
  </si>
  <si>
    <t>993-749-9264</t>
  </si>
  <si>
    <t>Laura Graves</t>
  </si>
  <si>
    <t>LauraGraves@mail.com</t>
  </si>
  <si>
    <t>486-420-5508</t>
  </si>
  <si>
    <t>James Alexander</t>
  </si>
  <si>
    <t>James.A75@comcast.net</t>
  </si>
  <si>
    <t>996-770-0794</t>
  </si>
  <si>
    <t>Ronald Walker</t>
  </si>
  <si>
    <t>Walker_Ronald@gmail.com</t>
  </si>
  <si>
    <t>720-416-4267</t>
  </si>
  <si>
    <t>Nicholas Murray</t>
  </si>
  <si>
    <t>Nicholas_M@yandex.com</t>
  </si>
  <si>
    <t>351-679-2616</t>
  </si>
  <si>
    <t>MAR</t>
  </si>
  <si>
    <t>Tanya Pearson</t>
  </si>
  <si>
    <t>TPearson@hotmail.com</t>
  </si>
  <si>
    <t>809-640-3602</t>
  </si>
  <si>
    <t>Anna Riley</t>
  </si>
  <si>
    <t>Anna_Riley@aol.com</t>
  </si>
  <si>
    <t>957-922-9734</t>
  </si>
  <si>
    <t>Kristina Hernandez</t>
  </si>
  <si>
    <t>Kristina.Hernandez89@att.com</t>
  </si>
  <si>
    <t>846-069-2687</t>
  </si>
  <si>
    <t>Andrew Villa</t>
  </si>
  <si>
    <t>Villa.Andrew83@verizon.com</t>
  </si>
  <si>
    <t>130-613-7834</t>
  </si>
  <si>
    <t>Jennifer George</t>
  </si>
  <si>
    <t>Jennifer.G@yahoo.com</t>
  </si>
  <si>
    <t>624-708-7098</t>
  </si>
  <si>
    <t>David_Young@gmail.com</t>
  </si>
  <si>
    <t>910-698-3037</t>
  </si>
  <si>
    <t>Alan Obrien</t>
  </si>
  <si>
    <t>AObrien@xfinity.com</t>
  </si>
  <si>
    <t>212-997-5417</t>
  </si>
  <si>
    <t>Adam Dixon</t>
  </si>
  <si>
    <t>Adam_Dixon@protonmail.com</t>
  </si>
  <si>
    <t>295-101-4015</t>
  </si>
  <si>
    <t>Stephanie Lewis</t>
  </si>
  <si>
    <t>Lewis_Stephanie@aol.com</t>
  </si>
  <si>
    <t>889-543-8787</t>
  </si>
  <si>
    <t>Alicia Nelson</t>
  </si>
  <si>
    <t>Alicia_Nelson@att.com</t>
  </si>
  <si>
    <t>340-047-3184</t>
  </si>
  <si>
    <t>Christopher Hernandez</t>
  </si>
  <si>
    <t>Hernandez.Christopher71@mail.com</t>
  </si>
  <si>
    <t>520-586-7240</t>
  </si>
  <si>
    <t>Cindy Lyons</t>
  </si>
  <si>
    <t>Cindy.L@verizon.com</t>
  </si>
  <si>
    <t>915-951-1088</t>
  </si>
  <si>
    <t>Andrew James</t>
  </si>
  <si>
    <t>AJames31@yahoo.com</t>
  </si>
  <si>
    <t>539-624-3317</t>
  </si>
  <si>
    <t>Peter Schneider</t>
  </si>
  <si>
    <t>Peter_S@yahoo.com</t>
  </si>
  <si>
    <t>171-692-1631</t>
  </si>
  <si>
    <t>Thomas English</t>
  </si>
  <si>
    <t>ThomasEnglish@gmail.com</t>
  </si>
  <si>
    <t>379-017-0356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Ryan Buchanan</t>
  </si>
  <si>
    <t>RyanBuchanan@mail.com</t>
  </si>
  <si>
    <t>433-479-1665</t>
  </si>
  <si>
    <t>Andrew Cohen</t>
  </si>
  <si>
    <t>Cohen.Andrew@att.com</t>
  </si>
  <si>
    <t>113-232-5049</t>
  </si>
  <si>
    <t>Joseph Smith</t>
  </si>
  <si>
    <t>Joseph.Smith@protonmail.com</t>
  </si>
  <si>
    <t>429-435-0903</t>
  </si>
  <si>
    <t>Barry Dyer</t>
  </si>
  <si>
    <t>Dyer_Barry@aol.com</t>
  </si>
  <si>
    <t>330-469-3143</t>
  </si>
  <si>
    <t>Jeffrey Flores</t>
  </si>
  <si>
    <t>Flores.Jeffrey50@aol.com</t>
  </si>
  <si>
    <t>944-217-7764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Courtney Martinez</t>
  </si>
  <si>
    <t>Courtney.M@outlook.com</t>
  </si>
  <si>
    <t>132-069-3772</t>
  </si>
  <si>
    <t>Brian Bailey MD</t>
  </si>
  <si>
    <t>Brian_M25@att.com</t>
  </si>
  <si>
    <t>825-691-8490</t>
  </si>
  <si>
    <t>Jorge Miller</t>
  </si>
  <si>
    <t>Miller.Jorge24@outlook.com</t>
  </si>
  <si>
    <t>226-778-5184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Susan Gibson</t>
  </si>
  <si>
    <t>Susan_G@outlook.com</t>
  </si>
  <si>
    <t>843-821-8199</t>
  </si>
  <si>
    <t>Eric Brooks</t>
  </si>
  <si>
    <t>Eric.Brooks70@yahoo.com</t>
  </si>
  <si>
    <t>442-001-3830</t>
  </si>
  <si>
    <t>Johnny Todd</t>
  </si>
  <si>
    <t>JohnnyTodd@protonmail.com</t>
  </si>
  <si>
    <t>432-625-2857</t>
  </si>
  <si>
    <t>John Nelson</t>
  </si>
  <si>
    <t>Nelson.John@yahoo.com</t>
  </si>
  <si>
    <t>231-963-9114</t>
  </si>
  <si>
    <t>Mr. Joseph Patrick</t>
  </si>
  <si>
    <t>Mr..Patrick@hotmail.com</t>
  </si>
  <si>
    <t>306-398-5717</t>
  </si>
  <si>
    <t>Alfred Simpson</t>
  </si>
  <si>
    <t>Alfred.S@protonmail.com</t>
  </si>
  <si>
    <t>428-612-9234</t>
  </si>
  <si>
    <t>Amber Davis</t>
  </si>
  <si>
    <t>Amber_D@att.com</t>
  </si>
  <si>
    <t>704-271-5738</t>
  </si>
  <si>
    <t>Kayla Duran</t>
  </si>
  <si>
    <t>KDuran@gmail.com</t>
  </si>
  <si>
    <t>464-644-8267</t>
  </si>
  <si>
    <t>James Guzman</t>
  </si>
  <si>
    <t>JamesGuzman@xfinity.com</t>
  </si>
  <si>
    <t>201-571-0103</t>
  </si>
  <si>
    <t>Zachary Miller</t>
  </si>
  <si>
    <t>Miller_Zachary@outlook.com</t>
  </si>
  <si>
    <t>237-785-7218</t>
  </si>
  <si>
    <t>Christie Rowe</t>
  </si>
  <si>
    <t>Christie.R82@aol.com</t>
  </si>
  <si>
    <t>426-213-4660</t>
  </si>
  <si>
    <t>Julia Shepherd</t>
  </si>
  <si>
    <t>Julia_Shepherd@xfinity.com</t>
  </si>
  <si>
    <t>198-348-1725</t>
  </si>
  <si>
    <t>Heather Kelly</t>
  </si>
  <si>
    <t>Heather.Kelly30@aol.com</t>
  </si>
  <si>
    <t>711-196-6869</t>
  </si>
  <si>
    <t>Brittney Parker</t>
  </si>
  <si>
    <t>Parker_Brittney56@yahoo.com</t>
  </si>
  <si>
    <t>926-032-9897</t>
  </si>
  <si>
    <t>Joseph Hunter</t>
  </si>
  <si>
    <t>Joseph_Hunter@att.com</t>
  </si>
  <si>
    <t>247-085-4164</t>
  </si>
  <si>
    <t>WJohnson@verizon.com</t>
  </si>
  <si>
    <t>869-929-7255</t>
  </si>
  <si>
    <t>Douglas Clark</t>
  </si>
  <si>
    <t>DClark@protonmail.com</t>
  </si>
  <si>
    <t>477-380-858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Jack Freeman</t>
  </si>
  <si>
    <t>Jack_F@yahoo.com</t>
  </si>
  <si>
    <t>827-599-8480</t>
  </si>
  <si>
    <t>Elizabeth Dixon</t>
  </si>
  <si>
    <t>Elizabeth.D@comcast.net</t>
  </si>
  <si>
    <t>304-214-8141</t>
  </si>
  <si>
    <t>Ruth Cole</t>
  </si>
  <si>
    <t>Ruth.C@outlook.com</t>
  </si>
  <si>
    <t>891-986-8274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Travis Stanley</t>
  </si>
  <si>
    <t>TravisStanley@outlook.com</t>
  </si>
  <si>
    <t>400-076-2926</t>
  </si>
  <si>
    <t>Debra Edwards</t>
  </si>
  <si>
    <t>Edwards.Debra@verizon.com</t>
  </si>
  <si>
    <t>692-470-5044</t>
  </si>
  <si>
    <t>Timothy Henson</t>
  </si>
  <si>
    <t>Henson.Timothy13@hotmail.com</t>
  </si>
  <si>
    <t>316-867-1478</t>
  </si>
  <si>
    <t>Jessica Pace</t>
  </si>
  <si>
    <t>JessicaPace99@xfinity.com</t>
  </si>
  <si>
    <t>577-699-8154</t>
  </si>
  <si>
    <t>John Rodgers</t>
  </si>
  <si>
    <t>John_R@xfinity.com</t>
  </si>
  <si>
    <t>684-562-8566</t>
  </si>
  <si>
    <t>Darlene Hampton</t>
  </si>
  <si>
    <t>DarleneHampton@gmail.com</t>
  </si>
  <si>
    <t>140-496-5793</t>
  </si>
  <si>
    <t>Jennifer West</t>
  </si>
  <si>
    <t>West_Jennifer41@aol.com</t>
  </si>
  <si>
    <t>871-589-9310</t>
  </si>
  <si>
    <t>Victoria Wilkerson</t>
  </si>
  <si>
    <t>Victoria_Wilkerson@protonmail.com</t>
  </si>
  <si>
    <t>400-966-9362</t>
  </si>
  <si>
    <t>Robert_J@zoho.com</t>
  </si>
  <si>
    <t>900-309-5479</t>
  </si>
  <si>
    <t>Toni Brown</t>
  </si>
  <si>
    <t>Brown_Toni24@verizon.com</t>
  </si>
  <si>
    <t>506-603-8230</t>
  </si>
  <si>
    <t>Glenn Duncan</t>
  </si>
  <si>
    <t>Glenn.Duncan@gmail.com</t>
  </si>
  <si>
    <t>514-117-6342</t>
  </si>
  <si>
    <t>Aaron Kirby</t>
  </si>
  <si>
    <t>AKirby@comcast.net</t>
  </si>
  <si>
    <t>651-081-9942</t>
  </si>
  <si>
    <t>Christopher Turner</t>
  </si>
  <si>
    <t>ChristopherTurner@hotmail.com</t>
  </si>
  <si>
    <t>393-186-0381</t>
  </si>
  <si>
    <t>Jeff Woodard</t>
  </si>
  <si>
    <t>Jeff_W@zoho.com</t>
  </si>
  <si>
    <t>635-214-3023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Darlene Smith</t>
  </si>
  <si>
    <t>Darlene_Smith96@att.com</t>
  </si>
  <si>
    <t>133-149-2117</t>
  </si>
  <si>
    <t>Laura Townsend</t>
  </si>
  <si>
    <t>LTownsend@gmail.com</t>
  </si>
  <si>
    <t>283-483-8935</t>
  </si>
  <si>
    <t>Stephanie Adkins</t>
  </si>
  <si>
    <t>Stephanie_Adkins37@comcast.net</t>
  </si>
  <si>
    <t>874-823-0589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Sara Williams</t>
  </si>
  <si>
    <t>Sara_W46@comcast.net</t>
  </si>
  <si>
    <t>826-956-2859</t>
  </si>
  <si>
    <t>Michael Mcintosh</t>
  </si>
  <si>
    <t>MichaelMcintosh@yandex.com</t>
  </si>
  <si>
    <t>691-523-5046</t>
  </si>
  <si>
    <t>Angela Park</t>
  </si>
  <si>
    <t>APark@hotmail.com</t>
  </si>
  <si>
    <t>134-963-4168</t>
  </si>
  <si>
    <t>Erik Lin</t>
  </si>
  <si>
    <t>Erik.Lin@hotmail.com</t>
  </si>
  <si>
    <t>387-369-2335</t>
  </si>
  <si>
    <t>Sean Gutierrez</t>
  </si>
  <si>
    <t>Sean_G@verizon.com</t>
  </si>
  <si>
    <t>375-911-6468</t>
  </si>
  <si>
    <t>Christopher Rodriguez</t>
  </si>
  <si>
    <t>Rodriguez_Christopher@xfinity.com</t>
  </si>
  <si>
    <t>575-496-1225</t>
  </si>
  <si>
    <t>JamieSmith55@gmail.com</t>
  </si>
  <si>
    <t>341-207-1335</t>
  </si>
  <si>
    <t>Christy Nelson</t>
  </si>
  <si>
    <t>Christy_N96@aol.com</t>
  </si>
  <si>
    <t>675-711-5852</t>
  </si>
  <si>
    <t>Jacob Anderson</t>
  </si>
  <si>
    <t>Anderson.Jacob63@yandex.com</t>
  </si>
  <si>
    <t>789-552-7317</t>
  </si>
  <si>
    <t>Jillian Rogers</t>
  </si>
  <si>
    <t>JillianRogers@xfinity.com</t>
  </si>
  <si>
    <t>403-194-5475</t>
  </si>
  <si>
    <t>Emma Torres</t>
  </si>
  <si>
    <t>Emma.T@aol.com</t>
  </si>
  <si>
    <t>627-911-5520</t>
  </si>
  <si>
    <t>Tracy Bullock</t>
  </si>
  <si>
    <t>Tracy.B51@mail.com</t>
  </si>
  <si>
    <t>497-928-6519</t>
  </si>
  <si>
    <t>Michael Young</t>
  </si>
  <si>
    <t>MYoung@yandex.com</t>
  </si>
  <si>
    <t>122-251-3153</t>
  </si>
  <si>
    <t>Erin Olson</t>
  </si>
  <si>
    <t>Erin_O@comcast.net</t>
  </si>
  <si>
    <t>582-429-1194</t>
  </si>
  <si>
    <t>Kristin Beck</t>
  </si>
  <si>
    <t>KristinBeck@verizon.com</t>
  </si>
  <si>
    <t>323-170-9212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Terri Coffey</t>
  </si>
  <si>
    <t>TerriCoffey@aol.com</t>
  </si>
  <si>
    <t>517-258-2065</t>
  </si>
  <si>
    <t>Joann Hunter</t>
  </si>
  <si>
    <t>Hunter_Joann@protonmail.com</t>
  </si>
  <si>
    <t>540-480-6797</t>
  </si>
  <si>
    <t>Kenneth Smith</t>
  </si>
  <si>
    <t>Kenneth.Smith89@aol.com</t>
  </si>
  <si>
    <t>189-574-5041</t>
  </si>
  <si>
    <t>Seth Torres</t>
  </si>
  <si>
    <t>STorres@aol.com</t>
  </si>
  <si>
    <t>922-946-7804</t>
  </si>
  <si>
    <t>Alisha Clark</t>
  </si>
  <si>
    <t>Clark.Alisha@yandex.com</t>
  </si>
  <si>
    <t>283-799-4659</t>
  </si>
  <si>
    <t>John Brooks</t>
  </si>
  <si>
    <t>John_Brooks18@gmail.com</t>
  </si>
  <si>
    <t>118-190-6849</t>
  </si>
  <si>
    <t>Joshua Gonzalez</t>
  </si>
  <si>
    <t>Joshua.Gonzalez@protonmail.com</t>
  </si>
  <si>
    <t>379-120-2255</t>
  </si>
  <si>
    <t>Douglas Hudson</t>
  </si>
  <si>
    <t>Hudson.Douglas@xfinity.com</t>
  </si>
  <si>
    <t>592-540-861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Edward Ferguson</t>
  </si>
  <si>
    <t>EdwardFerguson60@comcast.net</t>
  </si>
  <si>
    <t>685-150-4482</t>
  </si>
  <si>
    <t>Kenneth Pham</t>
  </si>
  <si>
    <t>Kenneth.P@verizon.com</t>
  </si>
  <si>
    <t>986-983-7662</t>
  </si>
  <si>
    <t>Tammie Matthews</t>
  </si>
  <si>
    <t>Tammie_M@zoho.com</t>
  </si>
  <si>
    <t>812-467-5424</t>
  </si>
  <si>
    <t>Joshua Ryan</t>
  </si>
  <si>
    <t>Joshua_Ryan85@verizon.com</t>
  </si>
  <si>
    <t>191-136-3708</t>
  </si>
  <si>
    <t>Antonio Wilson</t>
  </si>
  <si>
    <t>Antonio_W@att.com</t>
  </si>
  <si>
    <t>164-290-0335</t>
  </si>
  <si>
    <t>Mario Baldwin</t>
  </si>
  <si>
    <t>Mario.Baldwin20@yandex.com</t>
  </si>
  <si>
    <t>423-671-1646</t>
  </si>
  <si>
    <t>Alan Mitchell</t>
  </si>
  <si>
    <t>AMitchell@gmail.com</t>
  </si>
  <si>
    <t>521-635-4256</t>
  </si>
  <si>
    <t>Eric Palmer</t>
  </si>
  <si>
    <t>EPalmer@xfinity.com</t>
  </si>
  <si>
    <t>573-418-2365</t>
  </si>
  <si>
    <t>Smith.John@hotmail.com</t>
  </si>
  <si>
    <t>225-585-9953</t>
  </si>
  <si>
    <t>Amanda Garcia</t>
  </si>
  <si>
    <t>Amanda.Garcia@aol.com</t>
  </si>
  <si>
    <t>754-055-0266</t>
  </si>
  <si>
    <t>Paul Clark</t>
  </si>
  <si>
    <t>Paul.Clark@protonmail.com</t>
  </si>
  <si>
    <t>324-871-7052</t>
  </si>
  <si>
    <t>Stephanie James</t>
  </si>
  <si>
    <t>Stephanie_J@yandex.com</t>
  </si>
  <si>
    <t>394-239-5693</t>
  </si>
  <si>
    <t>Cynthia Davis</t>
  </si>
  <si>
    <t>CynthiaDavis@gmail.com</t>
  </si>
  <si>
    <t>416-496-3053</t>
  </si>
  <si>
    <t>Donald Christensen</t>
  </si>
  <si>
    <t>Donald.C@aol.com</t>
  </si>
  <si>
    <t>253-901-2662</t>
  </si>
  <si>
    <t>Shannon Smith</t>
  </si>
  <si>
    <t>Shannon_Smith46@gmail.com</t>
  </si>
  <si>
    <t>423-695-5382</t>
  </si>
  <si>
    <t>Christopher Crawford</t>
  </si>
  <si>
    <t>Crawford_Christopher@outlook.com</t>
  </si>
  <si>
    <t>578-720-0081</t>
  </si>
  <si>
    <t>Sarah Cannon DDS</t>
  </si>
  <si>
    <t>Sarah_DDS@xfinity.com</t>
  </si>
  <si>
    <t>186-093-6816</t>
  </si>
  <si>
    <t>Kevin Vasquez</t>
  </si>
  <si>
    <t>Kevin.Vasquez@zoho.com</t>
  </si>
  <si>
    <t>881-413-5210</t>
  </si>
  <si>
    <t>Regina Hernandez</t>
  </si>
  <si>
    <t>Regina_Hernandez@gmail.com</t>
  </si>
  <si>
    <t>474-712-5524</t>
  </si>
  <si>
    <t>Stephanie Morris</t>
  </si>
  <si>
    <t>Stephanie.Morris96@outlook.com</t>
  </si>
  <si>
    <t>373-064-1246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Traci Miller</t>
  </si>
  <si>
    <t>Traci.M@outlook.com</t>
  </si>
  <si>
    <t>645-754-4162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Matthew Ramirez</t>
  </si>
  <si>
    <t>Ramirez_Matthew@gmail.com</t>
  </si>
  <si>
    <t>548-044-4154</t>
  </si>
  <si>
    <t>Jessica Jones</t>
  </si>
  <si>
    <t>JJones@att.com</t>
  </si>
  <si>
    <t>604-296-8437</t>
  </si>
  <si>
    <t>Caitlin Roach</t>
  </si>
  <si>
    <t>Caitlin.R@yandex.com</t>
  </si>
  <si>
    <t>291-467-7125</t>
  </si>
  <si>
    <t>Amy Brown</t>
  </si>
  <si>
    <t>Amy.Brown@protonmail.com</t>
  </si>
  <si>
    <t>104-366-6209</t>
  </si>
  <si>
    <t>Angelica Moore</t>
  </si>
  <si>
    <t>Angelica.Moore@verizon.com</t>
  </si>
  <si>
    <t>950-770-4814</t>
  </si>
  <si>
    <t>John Brewer</t>
  </si>
  <si>
    <t>Brewer.John@protonmail.com</t>
  </si>
  <si>
    <t>313-483-9998</t>
  </si>
  <si>
    <t>Mark Wagner</t>
  </si>
  <si>
    <t>Mark_W@outlook.com</t>
  </si>
  <si>
    <t>523-835-1294</t>
  </si>
  <si>
    <t>Patrick Scott</t>
  </si>
  <si>
    <t>Patrick.S@att.com</t>
  </si>
  <si>
    <t>857-277-3081</t>
  </si>
  <si>
    <t>Christopher Rangel</t>
  </si>
  <si>
    <t>CRangel@protonmail.com</t>
  </si>
  <si>
    <t>610-814-7146</t>
  </si>
  <si>
    <t>Matthew George</t>
  </si>
  <si>
    <t>Matthew_George@verizon.com</t>
  </si>
  <si>
    <t>870-167-9331</t>
  </si>
  <si>
    <t>Angela Tucker</t>
  </si>
  <si>
    <t>Angela_Tucker@comcast.net</t>
  </si>
  <si>
    <t>763-993-2279</t>
  </si>
  <si>
    <t>Rachel Delgado</t>
  </si>
  <si>
    <t>Rachel_Delgado75@yandex.com</t>
  </si>
  <si>
    <t>893-459-4102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Jennifer Davis</t>
  </si>
  <si>
    <t>JenniferDavis28@outlook.com</t>
  </si>
  <si>
    <t>327-294-8544</t>
  </si>
  <si>
    <t>Gregory Williams</t>
  </si>
  <si>
    <t>GregoryWilliams71@xfinity.com</t>
  </si>
  <si>
    <t>763-893-0785</t>
  </si>
  <si>
    <t>Tina Dunn</t>
  </si>
  <si>
    <t>Dunn.Tina@verizon.com</t>
  </si>
  <si>
    <t>732-456-2747</t>
  </si>
  <si>
    <t>Lisa Duncan</t>
  </si>
  <si>
    <t>Lisa_D@verizon.com</t>
  </si>
  <si>
    <t>631-752-6326</t>
  </si>
  <si>
    <t>Dawn Torres</t>
  </si>
  <si>
    <t>Dawn_Torres@zoho.com</t>
  </si>
  <si>
    <t>609-133-6407</t>
  </si>
  <si>
    <t>James Rice</t>
  </si>
  <si>
    <t>Rice_James@zoho.com</t>
  </si>
  <si>
    <t>899-703-2425</t>
  </si>
  <si>
    <t>Melissa Davis</t>
  </si>
  <si>
    <t>MDavis@zoho.com</t>
  </si>
  <si>
    <t>660-478-3842</t>
  </si>
  <si>
    <t>Andrea Adkins</t>
  </si>
  <si>
    <t>Adkins.Andrea@aol.com</t>
  </si>
  <si>
    <t>197-644-6321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Michael.Trevino@aol.com</t>
  </si>
  <si>
    <t>291-645-5163</t>
  </si>
  <si>
    <t>Joseph Brooks</t>
  </si>
  <si>
    <t>Joseph_Brooks@att.com</t>
  </si>
  <si>
    <t>612-571-5858</t>
  </si>
  <si>
    <t>Sandra Brown</t>
  </si>
  <si>
    <t>Brown.Sandra@hotmail.com</t>
  </si>
  <si>
    <t>934-416-9805</t>
  </si>
  <si>
    <t>Amanda Gill</t>
  </si>
  <si>
    <t>Amanda_Gill@hotmail.com</t>
  </si>
  <si>
    <t>400-363-9860</t>
  </si>
  <si>
    <t>Christopher Price</t>
  </si>
  <si>
    <t>Christopher_P@hotmail.com</t>
  </si>
  <si>
    <t>661-814-2656</t>
  </si>
  <si>
    <t>April Thomas</t>
  </si>
  <si>
    <t>Thomas.April@verizon.com</t>
  </si>
  <si>
    <t>487-150-9342</t>
  </si>
  <si>
    <t>Matthew Garcia</t>
  </si>
  <si>
    <t>Matthew.G@protonmail.com</t>
  </si>
  <si>
    <t>533-587-5402</t>
  </si>
  <si>
    <t>Nancy Lewis</t>
  </si>
  <si>
    <t>Lewis_Nancy@verizon.com</t>
  </si>
  <si>
    <t>690-747-9522</t>
  </si>
  <si>
    <t>Yvette Miller</t>
  </si>
  <si>
    <t>Miller.Yvette@outlook.com</t>
  </si>
  <si>
    <t>385-561-0323</t>
  </si>
  <si>
    <t>Mrs. Jennifer Patrick MD</t>
  </si>
  <si>
    <t>MMD99@comcast.net</t>
  </si>
  <si>
    <t>831-300-6096</t>
  </si>
  <si>
    <t>Brandon Russo</t>
  </si>
  <si>
    <t>BRusso@zoho.com</t>
  </si>
  <si>
    <t>547-903-8536</t>
  </si>
  <si>
    <t>Shane Ramirez</t>
  </si>
  <si>
    <t>Shane_R@yahoo.com</t>
  </si>
  <si>
    <t>540-699-2760</t>
  </si>
  <si>
    <t>Adam Stanley</t>
  </si>
  <si>
    <t>Stanley_Adam@protonmail.com</t>
  </si>
  <si>
    <t>845-925-8813</t>
  </si>
  <si>
    <t>Mary Perez</t>
  </si>
  <si>
    <t>MaryPerez@yandex.com</t>
  </si>
  <si>
    <t>375-298-2469</t>
  </si>
  <si>
    <t>Kelsey Wood</t>
  </si>
  <si>
    <t>KelseyWood@yahoo.com</t>
  </si>
  <si>
    <t>120-982-8928</t>
  </si>
  <si>
    <t>Elizabeth Noble</t>
  </si>
  <si>
    <t>Noble_Elizabeth@hotmail.com</t>
  </si>
  <si>
    <t>667-438-7007</t>
  </si>
  <si>
    <t>Denise Mcgee</t>
  </si>
  <si>
    <t>DMcgee@hotmail.com</t>
  </si>
  <si>
    <t>476-605-5665</t>
  </si>
  <si>
    <t>Monica Gibson</t>
  </si>
  <si>
    <t>Monica.Gibson@verizon.com</t>
  </si>
  <si>
    <t>145-014-9088</t>
  </si>
  <si>
    <t>Ann Clark</t>
  </si>
  <si>
    <t>AClark@aol.com</t>
  </si>
  <si>
    <t>475-152-995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Randy Nelson</t>
  </si>
  <si>
    <t>Randy.N@yandex.com</t>
  </si>
  <si>
    <t>499-391-4465</t>
  </si>
  <si>
    <t>Dennis Smith</t>
  </si>
  <si>
    <t>Dennis.Smith@yandex.com</t>
  </si>
  <si>
    <t>403-569-2308</t>
  </si>
  <si>
    <t>John Terry</t>
  </si>
  <si>
    <t>Terry.John36@hotmail.com</t>
  </si>
  <si>
    <t>934-557-5393</t>
  </si>
  <si>
    <t>Christine Sullivan</t>
  </si>
  <si>
    <t>Christine_Sullivan@verizon.com</t>
  </si>
  <si>
    <t>216-261-1128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Barbara Simmons</t>
  </si>
  <si>
    <t>Simmons_Barbara66@att.com</t>
  </si>
  <si>
    <t>762-644-2439</t>
  </si>
  <si>
    <t>Jennifer Hernandez</t>
  </si>
  <si>
    <t>Jennifer_H@aol.com</t>
  </si>
  <si>
    <t>947-459-6409</t>
  </si>
  <si>
    <t>Jamie_Smith28@gmail.com</t>
  </si>
  <si>
    <t>239-387-1277</t>
  </si>
  <si>
    <t>Emily.Collins@mail.com</t>
  </si>
  <si>
    <t>961-816-1647</t>
  </si>
  <si>
    <t>Paige Griffith</t>
  </si>
  <si>
    <t>Paige.Griffith@yahoo.com</t>
  </si>
  <si>
    <t>118-517-8504</t>
  </si>
  <si>
    <t>Ronald Webb</t>
  </si>
  <si>
    <t>Ronald_W@gmail.com</t>
  </si>
  <si>
    <t>977-134-8743</t>
  </si>
  <si>
    <t>Dustin Martinez</t>
  </si>
  <si>
    <t>Dustin.M77@zoho.com</t>
  </si>
  <si>
    <t>418-205-0858</t>
  </si>
  <si>
    <t>Kelly Fuller</t>
  </si>
  <si>
    <t>KellyFuller74@gmail.com</t>
  </si>
  <si>
    <t>225-700-0460</t>
  </si>
  <si>
    <t>Casey Evans</t>
  </si>
  <si>
    <t>Casey.E@yandex.com</t>
  </si>
  <si>
    <t>441-907-7960</t>
  </si>
  <si>
    <t>Jessica Patterson</t>
  </si>
  <si>
    <t>Jessica_P@verizon.com</t>
  </si>
  <si>
    <t>353-127-1824</t>
  </si>
  <si>
    <t>Frances White</t>
  </si>
  <si>
    <t>FrancesWhite@xfinity.com</t>
  </si>
  <si>
    <t>149-094-1713</t>
  </si>
  <si>
    <t>George Davis</t>
  </si>
  <si>
    <t>George.D@hotmail.com</t>
  </si>
  <si>
    <t>544-410-6492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Joseph Rios</t>
  </si>
  <si>
    <t>Joseph_Rios@mail.com</t>
  </si>
  <si>
    <t>712-589-5845</t>
  </si>
  <si>
    <t>Thomas Jackson</t>
  </si>
  <si>
    <t>Jackson.Thomas@yandex.com</t>
  </si>
  <si>
    <t>475-579-2256</t>
  </si>
  <si>
    <t>Antonio Avery</t>
  </si>
  <si>
    <t>Antonio.Avery@yahoo.com</t>
  </si>
  <si>
    <t>938-047-6807</t>
  </si>
  <si>
    <t>Kenneth Black</t>
  </si>
  <si>
    <t>Black.Kenneth@hotmail.com</t>
  </si>
  <si>
    <t>149-840-6859</t>
  </si>
  <si>
    <t>Peter Sanchez</t>
  </si>
  <si>
    <t>Peter_S49@att.com</t>
  </si>
  <si>
    <t>628-995-4209</t>
  </si>
  <si>
    <t>Anita Walker</t>
  </si>
  <si>
    <t>Walker_Anita@zoho.com</t>
  </si>
  <si>
    <t>377-923-6223</t>
  </si>
  <si>
    <t>Carol Mcdonald</t>
  </si>
  <si>
    <t>CarolMcdonald@comcast.net</t>
  </si>
  <si>
    <t>287-186-8138</t>
  </si>
  <si>
    <t>Christian Hunt</t>
  </si>
  <si>
    <t>Christian_H57@yahoo.com</t>
  </si>
  <si>
    <t>421-648-2567</t>
  </si>
  <si>
    <t>Dominique Patterson</t>
  </si>
  <si>
    <t>DPatterson@outlook.com</t>
  </si>
  <si>
    <t>763-438-9272</t>
  </si>
  <si>
    <t>Joseph Vaughn</t>
  </si>
  <si>
    <t>JosephVaughn@hotmail.com</t>
  </si>
  <si>
    <t>677-039-7669</t>
  </si>
  <si>
    <t>Julia Williams</t>
  </si>
  <si>
    <t>Julia.Williams88@comcast.net</t>
  </si>
  <si>
    <t>932-520-3068</t>
  </si>
  <si>
    <t>Seth Butler</t>
  </si>
  <si>
    <t>Seth_B@outlook.com</t>
  </si>
  <si>
    <t>542-653-8616</t>
  </si>
  <si>
    <t>Donald Stewart</t>
  </si>
  <si>
    <t>Stewart_Donald@verizon.com</t>
  </si>
  <si>
    <t>670-308-6346</t>
  </si>
  <si>
    <t>Stephen Yates</t>
  </si>
  <si>
    <t>Yates.Stephen@xfinity.com</t>
  </si>
  <si>
    <t>295-750-171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Christopher Cooper</t>
  </si>
  <si>
    <t>Christopher.Cooper@protonmail.com</t>
  </si>
  <si>
    <t>753-065-2175</t>
  </si>
  <si>
    <t>Jose Robbins</t>
  </si>
  <si>
    <t>JRobbins@gmail.com</t>
  </si>
  <si>
    <t>354-253-9686</t>
  </si>
  <si>
    <t>Arthur Allison</t>
  </si>
  <si>
    <t>Arthur_A77@mail.com</t>
  </si>
  <si>
    <t>990-316-753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Randy Copeland</t>
  </si>
  <si>
    <t>Copeland.Randy23@zoho.com</t>
  </si>
  <si>
    <t>524-889-9311</t>
  </si>
  <si>
    <t>Michael Fisher</t>
  </si>
  <si>
    <t>Michael_Fisher@mail.com</t>
  </si>
  <si>
    <t>980-823-8315</t>
  </si>
  <si>
    <t>Alex Fletcher</t>
  </si>
  <si>
    <t>AFletcher@att.com</t>
  </si>
  <si>
    <t>132-228-6252</t>
  </si>
  <si>
    <t>Jaime Lawson</t>
  </si>
  <si>
    <t>Jaime_L@yandex.com</t>
  </si>
  <si>
    <t>182-161-5301</t>
  </si>
  <si>
    <t>Samantha Martinez</t>
  </si>
  <si>
    <t>Samantha_Martinez@att.com</t>
  </si>
  <si>
    <t>332-258-3098</t>
  </si>
  <si>
    <t>Mrs. Elizabeth Turner</t>
  </si>
  <si>
    <t>Turner_Mrs.@xfinity.com</t>
  </si>
  <si>
    <t>482-429-7277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Benjamin Alexander</t>
  </si>
  <si>
    <t>BAlexander@protonmail.com</t>
  </si>
  <si>
    <t>623-334-339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Jasmine Marsh</t>
  </si>
  <si>
    <t>Marsh.Jasmine@protonmail.com</t>
  </si>
  <si>
    <t>299-914-3119</t>
  </si>
  <si>
    <t>Mark Gibson</t>
  </si>
  <si>
    <t>Gibson.Mark@outlook.com</t>
  </si>
  <si>
    <t>424-432-1999</t>
  </si>
  <si>
    <t>William Hernandez</t>
  </si>
  <si>
    <t>William.Hernandez67@zoho.com</t>
  </si>
  <si>
    <t>808-796-1806</t>
  </si>
  <si>
    <t>Jessica Sanchez</t>
  </si>
  <si>
    <t>Jessica.Sanchez@comcast.net</t>
  </si>
  <si>
    <t>793-916-6835</t>
  </si>
  <si>
    <t>Mr. Joseph Raymond</t>
  </si>
  <si>
    <t>MRaymond@xfinity.com</t>
  </si>
  <si>
    <t>739-744-5877</t>
  </si>
  <si>
    <t>Madison Powell</t>
  </si>
  <si>
    <t>Madison_P@att.com</t>
  </si>
  <si>
    <t>206-804-6577</t>
  </si>
  <si>
    <t>Brittany Martinez</t>
  </si>
  <si>
    <t>Brittany.M40@comcast.net</t>
  </si>
  <si>
    <t>842-919-9711</t>
  </si>
  <si>
    <t>Brent Harrell</t>
  </si>
  <si>
    <t>Harrell.Brent13@protonmail.com</t>
  </si>
  <si>
    <t>689-297-5349</t>
  </si>
  <si>
    <t>September</t>
  </si>
  <si>
    <t>Jennifer Riley</t>
  </si>
  <si>
    <t>JenniferRiley27@hotmail.com</t>
  </si>
  <si>
    <t>326-384-4543</t>
  </si>
  <si>
    <t>Brett Boyd</t>
  </si>
  <si>
    <t>Brett_B@zoho.com</t>
  </si>
  <si>
    <t>769-641-0155</t>
  </si>
  <si>
    <t>Brandon Jefferson</t>
  </si>
  <si>
    <t>Brandon.Jefferson26@gmail.com</t>
  </si>
  <si>
    <t>717-445-9909</t>
  </si>
  <si>
    <t>James Lewis</t>
  </si>
  <si>
    <t>James_Lewis@comcast.net</t>
  </si>
  <si>
    <t>740-600-2519</t>
  </si>
  <si>
    <t>Mackenzie Joseph</t>
  </si>
  <si>
    <t>Mackenzie.J35@verizon.com</t>
  </si>
  <si>
    <t>221-204-9788</t>
  </si>
  <si>
    <t>Ann Little</t>
  </si>
  <si>
    <t>AnnLittle@aol.com</t>
  </si>
  <si>
    <t>372-333-6911</t>
  </si>
  <si>
    <t>Megan Lawrence</t>
  </si>
  <si>
    <t>Megan.L58@zoho.com</t>
  </si>
  <si>
    <t>638-817-3210</t>
  </si>
  <si>
    <t>Jesse Jackson</t>
  </si>
  <si>
    <t>Jesse.Jackson69@comcast.net</t>
  </si>
  <si>
    <t>433-115-8794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Cheryl Harrison</t>
  </si>
  <si>
    <t>Harrison.Cheryl@att.com</t>
  </si>
  <si>
    <t>990-583-7133</t>
  </si>
  <si>
    <t>Frederick Owens</t>
  </si>
  <si>
    <t>Owens.Frederick93@aol.com</t>
  </si>
  <si>
    <t>640-858-6070</t>
  </si>
  <si>
    <t>Kristen Walker</t>
  </si>
  <si>
    <t>Kristen_W96@att.com</t>
  </si>
  <si>
    <t>339-540-8449</t>
  </si>
  <si>
    <t>Hernandez.David60@comcast.net</t>
  </si>
  <si>
    <t>599-375-1096</t>
  </si>
  <si>
    <t>Michael Glenn</t>
  </si>
  <si>
    <t>MichaelGlenn@outlook.com</t>
  </si>
  <si>
    <t>939-257-8890</t>
  </si>
  <si>
    <t>Autumn Hahn</t>
  </si>
  <si>
    <t>Hahn.Autumn@att.com</t>
  </si>
  <si>
    <t>123-240-8522</t>
  </si>
  <si>
    <t>Holly Miller</t>
  </si>
  <si>
    <t>Holly.M@verizon.com</t>
  </si>
  <si>
    <t>993-790-6853</t>
  </si>
  <si>
    <t>Nicholas Day</t>
  </si>
  <si>
    <t>Nicholas.D89@yahoo.com</t>
  </si>
  <si>
    <t>295-177-0952</t>
  </si>
  <si>
    <t>Christine Nelson</t>
  </si>
  <si>
    <t>Nelson.Christine@comcast.net</t>
  </si>
  <si>
    <t>264-726-0881</t>
  </si>
  <si>
    <t>Charles Stevens</t>
  </si>
  <si>
    <t>Charles.S23@protonmail.com</t>
  </si>
  <si>
    <t>184-384-1004</t>
  </si>
  <si>
    <t>Marie Sanders</t>
  </si>
  <si>
    <t>Sanders_Marie@yahoo.com</t>
  </si>
  <si>
    <t>443-237-3126</t>
  </si>
  <si>
    <t>Angelica Castillo</t>
  </si>
  <si>
    <t>Angelica.C@mail.com</t>
  </si>
  <si>
    <t>305-931-7585</t>
  </si>
  <si>
    <t>Samantha Simpson</t>
  </si>
  <si>
    <t>Simpson.Samantha@yahoo.com</t>
  </si>
  <si>
    <t>511-328-6886</t>
  </si>
  <si>
    <t>Kyle Williams</t>
  </si>
  <si>
    <t>Williams.Kyle@outlook.com</t>
  </si>
  <si>
    <t>726-997-2815</t>
  </si>
  <si>
    <t>Angel Cook</t>
  </si>
  <si>
    <t>Angel.C@aol.com</t>
  </si>
  <si>
    <t>769-388-5320</t>
  </si>
  <si>
    <t>Stanley Gilbert</t>
  </si>
  <si>
    <t>Stanley_G59@att.com</t>
  </si>
  <si>
    <t>782-676-3311</t>
  </si>
  <si>
    <t>Patterson_Jessica@hotmail.com</t>
  </si>
  <si>
    <t>473-521-8143</t>
  </si>
  <si>
    <t>Peggy Fisher</t>
  </si>
  <si>
    <t>PFisher@xfinity.com</t>
  </si>
  <si>
    <t>941-110-1199</t>
  </si>
  <si>
    <t>Chloe Moore</t>
  </si>
  <si>
    <t>Moore.Chloe16@aol.com</t>
  </si>
  <si>
    <t>193-710-9284</t>
  </si>
  <si>
    <t>Carolyn Perkins</t>
  </si>
  <si>
    <t>CPerkins@mail.com</t>
  </si>
  <si>
    <t>724-323-0497</t>
  </si>
  <si>
    <t>UKR</t>
  </si>
  <si>
    <t>Andrew Hensley</t>
  </si>
  <si>
    <t>Andrew_H@yahoo.com</t>
  </si>
  <si>
    <t>992-629-4947</t>
  </si>
  <si>
    <t>Theodore Proctor</t>
  </si>
  <si>
    <t>TheodoreProctor@yahoo.com</t>
  </si>
  <si>
    <t>650-234-1604</t>
  </si>
  <si>
    <t>Amanda Lara</t>
  </si>
  <si>
    <t>AmandaLara@yahoo.com</t>
  </si>
  <si>
    <t>218-290-3099</t>
  </si>
  <si>
    <t>Deborah Shelton</t>
  </si>
  <si>
    <t>Deborah.S@protonmail.com</t>
  </si>
  <si>
    <t>749-700-5436</t>
  </si>
  <si>
    <t>Roberto Thompson</t>
  </si>
  <si>
    <t>RThompson@protonmail.com</t>
  </si>
  <si>
    <t>839-687-5644</t>
  </si>
  <si>
    <t>Aaron Snyder</t>
  </si>
  <si>
    <t>Aaron.S@hotmail.com</t>
  </si>
  <si>
    <t>873-156-4801</t>
  </si>
  <si>
    <t>Veronica Wright</t>
  </si>
  <si>
    <t>Wright_Veronica@hotmail.com</t>
  </si>
  <si>
    <t>246-949-5054</t>
  </si>
  <si>
    <t>Wendy Byrd</t>
  </si>
  <si>
    <t>Byrd.Wendy@att.com</t>
  </si>
  <si>
    <t>340-718-3463</t>
  </si>
  <si>
    <t>Tonya Thomas</t>
  </si>
  <si>
    <t>Tonya_T@gmail.com</t>
  </si>
  <si>
    <t>815-582-7414</t>
  </si>
  <si>
    <t>Heather Smith</t>
  </si>
  <si>
    <t>HeatherSmith30@mail.com</t>
  </si>
  <si>
    <t>965-964-8886</t>
  </si>
  <si>
    <t>Amy Farmer</t>
  </si>
  <si>
    <t>Farmer.Amy@verizon.com</t>
  </si>
  <si>
    <t>354-138-1053</t>
  </si>
  <si>
    <t>Jessica Owens</t>
  </si>
  <si>
    <t>Jessica.Owens@yahoo.com</t>
  </si>
  <si>
    <t>833-043-6797</t>
  </si>
  <si>
    <t>Darren Edwards</t>
  </si>
  <si>
    <t>Darren_Edwards@protonmail.com</t>
  </si>
  <si>
    <t>320-053-5564</t>
  </si>
  <si>
    <t>Elizabeth Lee</t>
  </si>
  <si>
    <t>Elizabeth.L@gmail.com</t>
  </si>
  <si>
    <t>346-784-957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Kelly Carpenter</t>
  </si>
  <si>
    <t>Kelly.Carpenter@att.com</t>
  </si>
  <si>
    <t>826-666-3848</t>
  </si>
  <si>
    <t>Johnny Norman</t>
  </si>
  <si>
    <t>Johnny.N@verizon.com</t>
  </si>
  <si>
    <t>418-933-5026</t>
  </si>
  <si>
    <t>Mary Figueroa</t>
  </si>
  <si>
    <t>Figueroa.Mary@comcast.net</t>
  </si>
  <si>
    <t>952-837-5972</t>
  </si>
  <si>
    <t>Wanda Hodges</t>
  </si>
  <si>
    <t>Hodges_Wanda@xfinity.com</t>
  </si>
  <si>
    <t>502-071-3802</t>
  </si>
  <si>
    <t>Kenneth Watson</t>
  </si>
  <si>
    <t>KWatson@yahoo.com</t>
  </si>
  <si>
    <t>713-520-4409</t>
  </si>
  <si>
    <t>Joseph Martin</t>
  </si>
  <si>
    <t>Joseph_Martin91@verizon.com</t>
  </si>
  <si>
    <t>272-763-3433</t>
  </si>
  <si>
    <t>Brianna Mejia</t>
  </si>
  <si>
    <t>BriannaMejia@gmail.com</t>
  </si>
  <si>
    <t>579-877-3361</t>
  </si>
  <si>
    <t>Chelsea Hudson</t>
  </si>
  <si>
    <t>Hudson_Chelsea@yandex.com</t>
  </si>
  <si>
    <t>749-096-1840</t>
  </si>
  <si>
    <t>Randall Hensley</t>
  </si>
  <si>
    <t>RandallHensley@hotmail.com</t>
  </si>
  <si>
    <t>460-596-6255</t>
  </si>
  <si>
    <t>Brandon_D28@protonmail.com</t>
  </si>
  <si>
    <t>873-638-5468</t>
  </si>
  <si>
    <t>Cheryl Kent</t>
  </si>
  <si>
    <t>Cheryl.K@comcast.net</t>
  </si>
  <si>
    <t>159-805-5580</t>
  </si>
  <si>
    <t>Melissa Lee</t>
  </si>
  <si>
    <t>Melissa_L26@verizon.com</t>
  </si>
  <si>
    <t>641-630-1495</t>
  </si>
  <si>
    <t>Audrey Walker</t>
  </si>
  <si>
    <t>AWalker21@att.com</t>
  </si>
  <si>
    <t>625-835-5588</t>
  </si>
  <si>
    <t>Derek Hodges</t>
  </si>
  <si>
    <t>Derek_H@mail.com</t>
  </si>
  <si>
    <t>509-115-9603</t>
  </si>
  <si>
    <t>Alejandra Peterson</t>
  </si>
  <si>
    <t>Alejandra.Peterson@comcast.net</t>
  </si>
  <si>
    <t>320-165-1539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Courtney Carter</t>
  </si>
  <si>
    <t>Courtney.C@protonmail.com</t>
  </si>
  <si>
    <t>791-658-5991</t>
  </si>
  <si>
    <t>Samantha Conner</t>
  </si>
  <si>
    <t>Conner.Samantha@yandex.com</t>
  </si>
  <si>
    <t>497-363-5768</t>
  </si>
  <si>
    <t>Natasha Smith</t>
  </si>
  <si>
    <t>Natasha_Smith@att.com</t>
  </si>
  <si>
    <t>616-635-9168</t>
  </si>
  <si>
    <t>Ricky Jones</t>
  </si>
  <si>
    <t>Ricky.Jones@hotmail.com</t>
  </si>
  <si>
    <t>220-247-1772</t>
  </si>
  <si>
    <t>Cynthia Smith</t>
  </si>
  <si>
    <t>Cynthia_S73@yandex.com</t>
  </si>
  <si>
    <t>682-767-5228</t>
  </si>
  <si>
    <t>Max Davis</t>
  </si>
  <si>
    <t>MaxDavis83@zoho.com</t>
  </si>
  <si>
    <t>883-398-3338</t>
  </si>
  <si>
    <t>Alejandro Davis</t>
  </si>
  <si>
    <t>ADavis@gmail.com</t>
  </si>
  <si>
    <t>799-447-4301</t>
  </si>
  <si>
    <t>Joseph Boone</t>
  </si>
  <si>
    <t>Boone_Joseph@protonmail.com</t>
  </si>
  <si>
    <t>172-881-0614</t>
  </si>
  <si>
    <t>Jonathan Simmons</t>
  </si>
  <si>
    <t>Jonathan.Simmons50@mail.com</t>
  </si>
  <si>
    <t>431-548-0163</t>
  </si>
  <si>
    <t>Anthony Anderson</t>
  </si>
  <si>
    <t>AnthonyAnderson@protonmail.com</t>
  </si>
  <si>
    <t>187-519-5797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Cheryl Marshall</t>
  </si>
  <si>
    <t>Marshall.Cheryl@hotmail.com</t>
  </si>
  <si>
    <t>265-564-2054</t>
  </si>
  <si>
    <t>Joseph Wilson</t>
  </si>
  <si>
    <t>Joseph_W@yahoo.com</t>
  </si>
  <si>
    <t>847-977-4040</t>
  </si>
  <si>
    <t>Mr. Scott Reed DDS</t>
  </si>
  <si>
    <t>Mr..DDS89@xfinity.com</t>
  </si>
  <si>
    <t>399-509-1562</t>
  </si>
  <si>
    <t>Jeffrey Jones</t>
  </si>
  <si>
    <t>Jeffrey_J37@gmail.com</t>
  </si>
  <si>
    <t>293-488-1207</t>
  </si>
  <si>
    <t>Becky Hall</t>
  </si>
  <si>
    <t>Becky.H@att.com</t>
  </si>
  <si>
    <t>920-599-1275</t>
  </si>
  <si>
    <t>Megan Lopez</t>
  </si>
  <si>
    <t>Megan_L40@verizon.com</t>
  </si>
  <si>
    <t>326-076-9814</t>
  </si>
  <si>
    <t>Thomas Wilson</t>
  </si>
  <si>
    <t>TWilson@zoho.com</t>
  </si>
  <si>
    <t>257-376-5190</t>
  </si>
  <si>
    <t>Jessica Abbott</t>
  </si>
  <si>
    <t>JessicaAbbott@yandex.com</t>
  </si>
  <si>
    <t>810-591-2765</t>
  </si>
  <si>
    <t>Gary Roth</t>
  </si>
  <si>
    <t>Gary_R@yandex.com</t>
  </si>
  <si>
    <t>728-842-5975</t>
  </si>
  <si>
    <t>Carl Crawford</t>
  </si>
  <si>
    <t>Carl_Crawford@zoho.com</t>
  </si>
  <si>
    <t>741-292-9307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Cynthia Henry</t>
  </si>
  <si>
    <t>Cynthia_H@protonmail.com</t>
  </si>
  <si>
    <t>336-149-1833</t>
  </si>
  <si>
    <t>Erica Martin</t>
  </si>
  <si>
    <t>Martin.Erica@zoho.com</t>
  </si>
  <si>
    <t>564-869-8066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Julian Allen</t>
  </si>
  <si>
    <t>Allen.Julian@aol.com</t>
  </si>
  <si>
    <t>603-409-1968</t>
  </si>
  <si>
    <t>Joshua Acosta</t>
  </si>
  <si>
    <t>Joshua_Acosta24@mail.com</t>
  </si>
  <si>
    <t>818-243-6579</t>
  </si>
  <si>
    <t>Nicole Smith</t>
  </si>
  <si>
    <t>Nicole_S13@att.com</t>
  </si>
  <si>
    <t>682-693-9416</t>
  </si>
  <si>
    <t>Alejandro Kennedy III</t>
  </si>
  <si>
    <t>Alejandro.III@att.com</t>
  </si>
  <si>
    <t>924-927-3715</t>
  </si>
  <si>
    <t>Jennifer Stewart</t>
  </si>
  <si>
    <t>Jennifer.S@verizon.com</t>
  </si>
  <si>
    <t>881-350-5644</t>
  </si>
  <si>
    <t>Daniel Mendez MD</t>
  </si>
  <si>
    <t>DMD@protonmail.com</t>
  </si>
  <si>
    <t>668-818-0283</t>
  </si>
  <si>
    <t>Robert Byrd</t>
  </si>
  <si>
    <t>Robert.Byrd@comcast.net</t>
  </si>
  <si>
    <t>799-139-5203</t>
  </si>
  <si>
    <t>Laura Porter</t>
  </si>
  <si>
    <t>Laura_P@zoho.com</t>
  </si>
  <si>
    <t>395-651-2266</t>
  </si>
  <si>
    <t>Martha Bell</t>
  </si>
  <si>
    <t>Martha_Bell@mail.com</t>
  </si>
  <si>
    <t>435-121-8553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Mrs. Angela Murray</t>
  </si>
  <si>
    <t>Mrs._M90@xfinity.com</t>
  </si>
  <si>
    <t>500-960-7994</t>
  </si>
  <si>
    <t>Kyle Reese</t>
  </si>
  <si>
    <t>Kyle_Reese@aol.com</t>
  </si>
  <si>
    <t>922-250-6208</t>
  </si>
  <si>
    <t>Angelica Johnson</t>
  </si>
  <si>
    <t>Angelica.Johnson@verizon.com</t>
  </si>
  <si>
    <t>917-930-6232</t>
  </si>
  <si>
    <t>Richard Holmes</t>
  </si>
  <si>
    <t>Richard.H62@mail.com</t>
  </si>
  <si>
    <t>503-041-0821</t>
  </si>
  <si>
    <t>James Mitchell</t>
  </si>
  <si>
    <t>JMitchell@protonmail.com</t>
  </si>
  <si>
    <t>716-945-9108</t>
  </si>
  <si>
    <t>James Porter</t>
  </si>
  <si>
    <t>James.Porter@comcast.net</t>
  </si>
  <si>
    <t>628-517-295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Tyrone Peterson</t>
  </si>
  <si>
    <t>Peterson_Tyrone@comcast.net</t>
  </si>
  <si>
    <t>183-663-9805</t>
  </si>
  <si>
    <t>Shannon Wilson</t>
  </si>
  <si>
    <t>Shannon.W92@protonmail.com</t>
  </si>
  <si>
    <t>663-726-4500</t>
  </si>
  <si>
    <t>Shannon Hanna</t>
  </si>
  <si>
    <t>ShannonHanna@att.com</t>
  </si>
  <si>
    <t>744-486-8229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Dean Soto</t>
  </si>
  <si>
    <t>Soto_Dean@gmail.com</t>
  </si>
  <si>
    <t>887-207-2936</t>
  </si>
  <si>
    <t>Lisa Williams</t>
  </si>
  <si>
    <t>LisaWilliams@outlook.com</t>
  </si>
  <si>
    <t>475-034-9606</t>
  </si>
  <si>
    <t>Rebecca Reynolds</t>
  </si>
  <si>
    <t>Rebecca_Reynolds@xfinity.com</t>
  </si>
  <si>
    <t>912-361-9978</t>
  </si>
  <si>
    <t>Emily Olson</t>
  </si>
  <si>
    <t>EOlson15@hotmail.com</t>
  </si>
  <si>
    <t>200-164-9320</t>
  </si>
  <si>
    <t>Stacy Strong</t>
  </si>
  <si>
    <t>Strong_Stacy69@yandex.com</t>
  </si>
  <si>
    <t>799-844-6626</t>
  </si>
  <si>
    <t>Patricia Evans</t>
  </si>
  <si>
    <t>PatriciaEvans@mail.com</t>
  </si>
  <si>
    <t>557-520-0911</t>
  </si>
  <si>
    <t>Rachel George</t>
  </si>
  <si>
    <t>Rachel.G@zoho.com</t>
  </si>
  <si>
    <t>207-609-5662</t>
  </si>
  <si>
    <t>Allison Garcia</t>
  </si>
  <si>
    <t>Allison.Garcia17@protonmail.com</t>
  </si>
  <si>
    <t>196-727-8262</t>
  </si>
  <si>
    <t>Amber Graham</t>
  </si>
  <si>
    <t>Amber.Graham51@att.com</t>
  </si>
  <si>
    <t>846-409-3653</t>
  </si>
  <si>
    <t>David York</t>
  </si>
  <si>
    <t>DYork32@yahoo.com</t>
  </si>
  <si>
    <t>619-026-5353</t>
  </si>
  <si>
    <t>Charles Lewis</t>
  </si>
  <si>
    <t>Charles_Lewis@zoho.com</t>
  </si>
  <si>
    <t>116-757-1719</t>
  </si>
  <si>
    <t>Matthew Anderson</t>
  </si>
  <si>
    <t>Anderson_Matthew@att.com</t>
  </si>
  <si>
    <t>904-998-4415</t>
  </si>
  <si>
    <t>Kimberly Curtis</t>
  </si>
  <si>
    <t>Kimberly_Curtis93@yahoo.com</t>
  </si>
  <si>
    <t>940-948-7265</t>
  </si>
  <si>
    <t>Danny Young</t>
  </si>
  <si>
    <t>Danny_Y71@hotmail.com</t>
  </si>
  <si>
    <t>653-507-7238</t>
  </si>
  <si>
    <t>Joseph Scott</t>
  </si>
  <si>
    <t>Scott.Joseph@hotmail.com</t>
  </si>
  <si>
    <t>572-804-9987</t>
  </si>
  <si>
    <t>Daniel_Mack@att.com</t>
  </si>
  <si>
    <t>421-838-5341</t>
  </si>
  <si>
    <t>Shannon Carey</t>
  </si>
  <si>
    <t>ShannonCarey99@yandex.com</t>
  </si>
  <si>
    <t>445-552-5104</t>
  </si>
  <si>
    <t>Jones_Emma31@hotmail.com</t>
  </si>
  <si>
    <t>676-152-2387</t>
  </si>
  <si>
    <t>Timothy Taylor</t>
  </si>
  <si>
    <t>Timothy.Taylor@aol.com</t>
  </si>
  <si>
    <t>571-637-0827</t>
  </si>
  <si>
    <t>Kimberly Thompson</t>
  </si>
  <si>
    <t>Kimberly.Thompson@xfinity.com</t>
  </si>
  <si>
    <t>102-620-1327</t>
  </si>
  <si>
    <t>Brittany Williams MD</t>
  </si>
  <si>
    <t>Brittany_MD73@gmail.com</t>
  </si>
  <si>
    <t>790-710-6887</t>
  </si>
  <si>
    <t>Debra Byrd</t>
  </si>
  <si>
    <t>Byrd.Debra@hotmail.com</t>
  </si>
  <si>
    <t>179-710-5524</t>
  </si>
  <si>
    <t>Miguel Wagner</t>
  </si>
  <si>
    <t>Miguel.Wagner90@yahoo.com</t>
  </si>
  <si>
    <t>984-254-9936</t>
  </si>
  <si>
    <t>Lori Marshall</t>
  </si>
  <si>
    <t>LoriMarshall@gmail.com</t>
  </si>
  <si>
    <t>817-735-8123</t>
  </si>
  <si>
    <t>William Jackson DVM</t>
  </si>
  <si>
    <t>DVM.William@hotmail.com</t>
  </si>
  <si>
    <t>152-944-3342</t>
  </si>
  <si>
    <t>Patricia Robinson</t>
  </si>
  <si>
    <t>PRobinson66@comcast.net</t>
  </si>
  <si>
    <t>890-942-0556</t>
  </si>
  <si>
    <t>Nichole Miller</t>
  </si>
  <si>
    <t>NMiller@aol.com</t>
  </si>
  <si>
    <t>879-603-2058</t>
  </si>
  <si>
    <t>Carrie Jensen</t>
  </si>
  <si>
    <t>Jensen_Carrie@verizon.com</t>
  </si>
  <si>
    <t>315-090-5392</t>
  </si>
  <si>
    <t>Ana Stephenson</t>
  </si>
  <si>
    <t>Stephenson_Ana97@comcast.net</t>
  </si>
  <si>
    <t>576-639-0473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Douglas Gutierrez</t>
  </si>
  <si>
    <t>DouglasGutierrez@verizon.com</t>
  </si>
  <si>
    <t>968-280-4850</t>
  </si>
  <si>
    <t>Raymond Martinez</t>
  </si>
  <si>
    <t>RMartinez@aol.com</t>
  </si>
  <si>
    <t>245-138-6401</t>
  </si>
  <si>
    <t>Matthew King</t>
  </si>
  <si>
    <t>MKing15@gmail.com</t>
  </si>
  <si>
    <t>662-318-8278</t>
  </si>
  <si>
    <t>Gregory Garza</t>
  </si>
  <si>
    <t>Gregory.G91@xfinity.com</t>
  </si>
  <si>
    <t>122-090-8054</t>
  </si>
  <si>
    <t>Jeremiah Pittman</t>
  </si>
  <si>
    <t>Jeremiah_Pittman@xfinity.com</t>
  </si>
  <si>
    <t>397-981-1415</t>
  </si>
  <si>
    <t>Troy Hill</t>
  </si>
  <si>
    <t>Troy.Hill@protonmail.com</t>
  </si>
  <si>
    <t>455-908-3414</t>
  </si>
  <si>
    <t>Benjamin Estrada</t>
  </si>
  <si>
    <t>BEstrada16@protonmail.com</t>
  </si>
  <si>
    <t>977-522-5983</t>
  </si>
  <si>
    <t>Andrew Bass</t>
  </si>
  <si>
    <t>Andrew_Bass@yahoo.com</t>
  </si>
  <si>
    <t>822-820-2471</t>
  </si>
  <si>
    <t>Timothy Clark</t>
  </si>
  <si>
    <t>Timothy.Clark@comcast.net</t>
  </si>
  <si>
    <t>902-620-3655</t>
  </si>
  <si>
    <t>Shawn Taylor</t>
  </si>
  <si>
    <t>Shawn_Taylor@zoho.com</t>
  </si>
  <si>
    <t>916-132-8522</t>
  </si>
  <si>
    <t>William Parker</t>
  </si>
  <si>
    <t>William_Parker@comcast.net</t>
  </si>
  <si>
    <t>445-536-1619</t>
  </si>
  <si>
    <t>Samantha Diaz</t>
  </si>
  <si>
    <t>Diaz.Samantha@zoho.com</t>
  </si>
  <si>
    <t>793-926-2719</t>
  </si>
  <si>
    <t>Megan Griffin</t>
  </si>
  <si>
    <t>Megan_Griffin@verizon.com</t>
  </si>
  <si>
    <t>130-348-1901</t>
  </si>
  <si>
    <t>Jeremy Davis</t>
  </si>
  <si>
    <t>Davis.Jeremy@yahoo.com</t>
  </si>
  <si>
    <t>144-801-8163</t>
  </si>
  <si>
    <t>Eric Davis</t>
  </si>
  <si>
    <t>Eric.D@comcast.net</t>
  </si>
  <si>
    <t>234-554-4412</t>
  </si>
  <si>
    <t>James Webb</t>
  </si>
  <si>
    <t>JamesWebb83@zoho.com</t>
  </si>
  <si>
    <t>948-827-0905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Kristen Cole</t>
  </si>
  <si>
    <t>KCole@yahoo.com</t>
  </si>
  <si>
    <t>928-852-6659</t>
  </si>
  <si>
    <t>Mr. Robert Brown</t>
  </si>
  <si>
    <t>Mr._Brown33@mail.com</t>
  </si>
  <si>
    <t>378-449-9946</t>
  </si>
  <si>
    <t>Jonathan Monroe</t>
  </si>
  <si>
    <t>Jonathan_M@xfinity.com</t>
  </si>
  <si>
    <t>917-729-7290</t>
  </si>
  <si>
    <t>Sarah Valentine</t>
  </si>
  <si>
    <t>Sarah_Valentine54@outlook.com</t>
  </si>
  <si>
    <t>691-052-9583</t>
  </si>
  <si>
    <t>Melissa May</t>
  </si>
  <si>
    <t>Melissa.M64@mail.com</t>
  </si>
  <si>
    <t>764-889-4206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Dennis_Smith@yahoo.com</t>
  </si>
  <si>
    <t>572-866-1093</t>
  </si>
  <si>
    <t>Larry Gray</t>
  </si>
  <si>
    <t>LarryGray@yandex.com</t>
  </si>
  <si>
    <t>332-161-6748</t>
  </si>
  <si>
    <t>Jacob Mora</t>
  </si>
  <si>
    <t>JacobMora@zoho.com</t>
  </si>
  <si>
    <t>901-375-0730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RobertJones92@yandex.com</t>
  </si>
  <si>
    <t>826-571-3754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Sharon Hamilton</t>
  </si>
  <si>
    <t>Sharon.H@verizon.com</t>
  </si>
  <si>
    <t>128-767-2893</t>
  </si>
  <si>
    <t>Jennifer_Davis@zoho.com</t>
  </si>
  <si>
    <t>586-433-3929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Michael Martinez</t>
  </si>
  <si>
    <t>Martinez_Michael79@zoho.com</t>
  </si>
  <si>
    <t>704-148-9434</t>
  </si>
  <si>
    <t>William Larson</t>
  </si>
  <si>
    <t>William_Larson@outlook.com</t>
  </si>
  <si>
    <t>481-407-9583</t>
  </si>
  <si>
    <t>Gregory Daugherty</t>
  </si>
  <si>
    <t>Gregory.Daugherty@gmail.com</t>
  </si>
  <si>
    <t>277-275-7130</t>
  </si>
  <si>
    <t>Tony Taylor</t>
  </si>
  <si>
    <t>Tony_Taylor@outlook.com</t>
  </si>
  <si>
    <t>459-617-0227</t>
  </si>
  <si>
    <t>Lori Mullen</t>
  </si>
  <si>
    <t>Mullen_Lori@xfinity.com</t>
  </si>
  <si>
    <t>795-506-7259</t>
  </si>
  <si>
    <t>Matthew Carpenter</t>
  </si>
  <si>
    <t>MatthewCarpenter@protonmail.com</t>
  </si>
  <si>
    <t>259-211-6180</t>
  </si>
  <si>
    <t>LVA</t>
  </si>
  <si>
    <t>Helen Herman</t>
  </si>
  <si>
    <t>HelenHerman33@verizon.com</t>
  </si>
  <si>
    <t>402-800-0668</t>
  </si>
  <si>
    <t>Michelle Clark</t>
  </si>
  <si>
    <t>Michelle.Clark@att.com</t>
  </si>
  <si>
    <t>214-066-4441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Mariah Smith</t>
  </si>
  <si>
    <t>Mariah.S@outlook.com</t>
  </si>
  <si>
    <t>532-699-7580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Kathleen Tucker</t>
  </si>
  <si>
    <t>KathleenTucker@protonmail.com</t>
  </si>
  <si>
    <t>769-446-8079</t>
  </si>
  <si>
    <t>Bianca Morgan</t>
  </si>
  <si>
    <t>Morgan.Bianca@gmail.com</t>
  </si>
  <si>
    <t>257-144-5316</t>
  </si>
  <si>
    <t>Michael Robertson</t>
  </si>
  <si>
    <t>Michael_R@verizon.com</t>
  </si>
  <si>
    <t>737-952-4427</t>
  </si>
  <si>
    <t>Michael Banks</t>
  </si>
  <si>
    <t>MichaelBanks@gmail.com</t>
  </si>
  <si>
    <t>513-357-3763</t>
  </si>
  <si>
    <t>Andre Mcknight</t>
  </si>
  <si>
    <t>AMcknight@outlook.com</t>
  </si>
  <si>
    <t>877-210-0669</t>
  </si>
  <si>
    <t>Anthony Rodriguez</t>
  </si>
  <si>
    <t>Anthony.R23@gmail.com</t>
  </si>
  <si>
    <t>778-415-9584</t>
  </si>
  <si>
    <t>Jane Turner</t>
  </si>
  <si>
    <t>JTurner@aol.com</t>
  </si>
  <si>
    <t>523-102-5568</t>
  </si>
  <si>
    <t>Kelsey Martinez</t>
  </si>
  <si>
    <t>Kelsey.Martinez@hotmail.com</t>
  </si>
  <si>
    <t>963-378-4799</t>
  </si>
  <si>
    <t>Maria Oneal</t>
  </si>
  <si>
    <t>Maria.Oneal57@outlook.com</t>
  </si>
  <si>
    <t>967-778-5760</t>
  </si>
  <si>
    <t>Michele Ramirez</t>
  </si>
  <si>
    <t>Michele.Ramirez18@yahoo.com</t>
  </si>
  <si>
    <t>860-723-3378</t>
  </si>
  <si>
    <t>Leslie Watson</t>
  </si>
  <si>
    <t>LeslieWatson71@zoho.com</t>
  </si>
  <si>
    <t>375-516-2696</t>
  </si>
  <si>
    <t>Tricia Malone</t>
  </si>
  <si>
    <t>Malone_Tricia@yahoo.com</t>
  </si>
  <si>
    <t>767-128-5355</t>
  </si>
  <si>
    <t>KWood@verizon.com</t>
  </si>
  <si>
    <t>297-511-3372</t>
  </si>
  <si>
    <t>Amanda_Johnson@protonmail.com</t>
  </si>
  <si>
    <t>160-843-6401</t>
  </si>
  <si>
    <t>Joshua Stephenson</t>
  </si>
  <si>
    <t>JStephenson@aol.com</t>
  </si>
  <si>
    <t>142-057-4198</t>
  </si>
  <si>
    <t>Omar Andrews</t>
  </si>
  <si>
    <t>Omar.Andrews@aol.com</t>
  </si>
  <si>
    <t>295-012-6834</t>
  </si>
  <si>
    <t>Pamela Diaz</t>
  </si>
  <si>
    <t>PDiaz@zoho.com</t>
  </si>
  <si>
    <t>251-323-6773</t>
  </si>
  <si>
    <t>PRI</t>
  </si>
  <si>
    <t>Abigail Brewer</t>
  </si>
  <si>
    <t>Abigail.Brewer37@yandex.com</t>
  </si>
  <si>
    <t>159-614-9621</t>
  </si>
  <si>
    <t>Ronald Stephenson</t>
  </si>
  <si>
    <t>Ronald.Stephenson@yandex.com</t>
  </si>
  <si>
    <t>429-858-1058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Donna Valenzuela</t>
  </si>
  <si>
    <t>Donna.Valenzuela@verizon.com</t>
  </si>
  <si>
    <t>717-759-4013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Mary Garcia</t>
  </si>
  <si>
    <t>Garcia.Mary@verizon.com</t>
  </si>
  <si>
    <t>294-656-6786</t>
  </si>
  <si>
    <t>Amy White</t>
  </si>
  <si>
    <t>Amy.White58@gmail.com</t>
  </si>
  <si>
    <t>799-913-3616</t>
  </si>
  <si>
    <t>RobertJones85@outlook.com</t>
  </si>
  <si>
    <t>572-185-8484</t>
  </si>
  <si>
    <t>Patricia Bush</t>
  </si>
  <si>
    <t>Bush_Patricia@outlook.com</t>
  </si>
  <si>
    <t>498-312-1071</t>
  </si>
  <si>
    <t>Mary Cisneros</t>
  </si>
  <si>
    <t>Cisneros.Mary@outlook.com</t>
  </si>
  <si>
    <t>159-823-6003</t>
  </si>
  <si>
    <t>Dustin Wallace</t>
  </si>
  <si>
    <t>Wallace_Dustin34@verizon.com</t>
  </si>
  <si>
    <t>666-853-0899</t>
  </si>
  <si>
    <t>Carrie Scott</t>
  </si>
  <si>
    <t>Carrie.Scott@comcast.net</t>
  </si>
  <si>
    <t>266-355-5051</t>
  </si>
  <si>
    <t>Richard Wheeler</t>
  </si>
  <si>
    <t>Wheeler.Richard32@protonmail.com</t>
  </si>
  <si>
    <t>705-720-9889</t>
  </si>
  <si>
    <t>Dr. Damon Walter</t>
  </si>
  <si>
    <t>Dr.Walter@outlook.com</t>
  </si>
  <si>
    <t>437-096-4860</t>
  </si>
  <si>
    <t>Sheila Schmidt</t>
  </si>
  <si>
    <t>Sheila_Schmidt@yahoo.com</t>
  </si>
  <si>
    <t>559-511-3214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Angela Whitney</t>
  </si>
  <si>
    <t>Whitney_Angela@xfinity.com</t>
  </si>
  <si>
    <t>474-091-7478</t>
  </si>
  <si>
    <t>Donald.J@outlook.com</t>
  </si>
  <si>
    <t>861-253-6880</t>
  </si>
  <si>
    <t>Angel Moore</t>
  </si>
  <si>
    <t>Moore_Angel@yandex.com</t>
  </si>
  <si>
    <t>838-675-0398</t>
  </si>
  <si>
    <t>William Adams</t>
  </si>
  <si>
    <t>WAdams@gmail.com</t>
  </si>
  <si>
    <t>508-742-5301</t>
  </si>
  <si>
    <t>Jordan Chen</t>
  </si>
  <si>
    <t>Chen.Jordan@hotmail.com</t>
  </si>
  <si>
    <t>111-787-7114</t>
  </si>
  <si>
    <t>Erica Patterson</t>
  </si>
  <si>
    <t>Patterson_Erica@mail.com</t>
  </si>
  <si>
    <t>182-116-9187</t>
  </si>
  <si>
    <t>Paul Taylor</t>
  </si>
  <si>
    <t>PaulTaylor@att.com</t>
  </si>
  <si>
    <t>467-524-6919</t>
  </si>
  <si>
    <t>Jim Ortiz</t>
  </si>
  <si>
    <t>Ortiz_Jim@hotmail.com</t>
  </si>
  <si>
    <t>208-422-7917</t>
  </si>
  <si>
    <t>Matthew Morales</t>
  </si>
  <si>
    <t>MMorales@att.com</t>
  </si>
  <si>
    <t>592-209-0689</t>
  </si>
  <si>
    <t>Matthew Brown</t>
  </si>
  <si>
    <t>Brown_Matthew55@protonmail.com</t>
  </si>
  <si>
    <t>291-459-0489</t>
  </si>
  <si>
    <t>Roy Taylor</t>
  </si>
  <si>
    <t>Roy.T@yandex.com</t>
  </si>
  <si>
    <t>660-182-1179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Jeremy Kennedy</t>
  </si>
  <si>
    <t>Jeremy_K@yahoo.com</t>
  </si>
  <si>
    <t>158-995-4318</t>
  </si>
  <si>
    <t>William Donaldson</t>
  </si>
  <si>
    <t>Donaldson.William@aol.com</t>
  </si>
  <si>
    <t>739-181-5871</t>
  </si>
  <si>
    <t>Tracy Singh</t>
  </si>
  <si>
    <t>Singh.Tracy@xfinity.com</t>
  </si>
  <si>
    <t>817-809-4118</t>
  </si>
  <si>
    <t>Norman Dillon</t>
  </si>
  <si>
    <t>Dillon.Norman90@verizon.com</t>
  </si>
  <si>
    <t>511-030-9329</t>
  </si>
  <si>
    <t>Alexis Singh</t>
  </si>
  <si>
    <t>AlexisSingh43@protonmail.com</t>
  </si>
  <si>
    <t>880-945-9852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Christopher Lowe</t>
  </si>
  <si>
    <t>Christopher.L56@zoho.com</t>
  </si>
  <si>
    <t>331-916-7526</t>
  </si>
  <si>
    <t>Matthew Brady</t>
  </si>
  <si>
    <t>MatthewBrady@zoho.com</t>
  </si>
  <si>
    <t>793-305-8127</t>
  </si>
  <si>
    <t>Michael Kim</t>
  </si>
  <si>
    <t>Michael.Kim@yandex.com</t>
  </si>
  <si>
    <t>838-344-1453</t>
  </si>
  <si>
    <t>Heather Jackson</t>
  </si>
  <si>
    <t>Jackson_Heather@comcast.net</t>
  </si>
  <si>
    <t>514-068-6012</t>
  </si>
  <si>
    <t>Shane Carroll</t>
  </si>
  <si>
    <t>Shane_Carroll@att.com</t>
  </si>
  <si>
    <t>246-806-3192</t>
  </si>
  <si>
    <t>Leslie Ball</t>
  </si>
  <si>
    <t>Leslie_Ball63@gmail.com</t>
  </si>
  <si>
    <t>458-410-0687</t>
  </si>
  <si>
    <t>Tara Davis</t>
  </si>
  <si>
    <t>TDavis@protonmail.com</t>
  </si>
  <si>
    <t>113-174-6687</t>
  </si>
  <si>
    <t>Debbie Kim</t>
  </si>
  <si>
    <t>Debbie_Kim@protonmail.com</t>
  </si>
  <si>
    <t>157-736-4899</t>
  </si>
  <si>
    <t>DavidGibson@xfinity.com</t>
  </si>
  <si>
    <t>316-853-7346</t>
  </si>
  <si>
    <t>Lisa Logan</t>
  </si>
  <si>
    <t>Logan_Lisa@verizon.com</t>
  </si>
  <si>
    <t>158-879-8018</t>
  </si>
  <si>
    <t>Nicole Taylor</t>
  </si>
  <si>
    <t>Nicole.Taylor@gmail.com</t>
  </si>
  <si>
    <t>279-139-0171</t>
  </si>
  <si>
    <t>William Weber</t>
  </si>
  <si>
    <t>WilliamWeber@protonmail.com</t>
  </si>
  <si>
    <t>255-766-4612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Kelly Eaton</t>
  </si>
  <si>
    <t>Kelly.E22@gmail.com</t>
  </si>
  <si>
    <t>790-649-5473</t>
  </si>
  <si>
    <t>Yvette Diaz</t>
  </si>
  <si>
    <t>Diaz_Yvette@yahoo.com</t>
  </si>
  <si>
    <t>554-241-0475</t>
  </si>
  <si>
    <t>Charles.White24@verizon.com</t>
  </si>
  <si>
    <t>546-311-2855</t>
  </si>
  <si>
    <t>Melanie Leonard</t>
  </si>
  <si>
    <t>Melanie_L@mail.com</t>
  </si>
  <si>
    <t>768-962-8242</t>
  </si>
  <si>
    <t>Mrs. Crystal Martinez</t>
  </si>
  <si>
    <t>Mrs._Martinez@xfinity.com</t>
  </si>
  <si>
    <t>965-077-7820</t>
  </si>
  <si>
    <t>Max Parker</t>
  </si>
  <si>
    <t>Max.P@comcast.net</t>
  </si>
  <si>
    <t>593-317-4087</t>
  </si>
  <si>
    <t>Erin King</t>
  </si>
  <si>
    <t>ErinKing92@mail.com</t>
  </si>
  <si>
    <t>723-014-8380</t>
  </si>
  <si>
    <t>Daniel Dougherty</t>
  </si>
  <si>
    <t>Dougherty.Daniel@yandex.com</t>
  </si>
  <si>
    <t>771-473-7376</t>
  </si>
  <si>
    <t>Leah Hickman</t>
  </si>
  <si>
    <t>Leah_H@yandex.com</t>
  </si>
  <si>
    <t>353-338-9487</t>
  </si>
  <si>
    <t>Jessica Vega</t>
  </si>
  <si>
    <t>Jessica.V@aol.com</t>
  </si>
  <si>
    <t>870-823-7659</t>
  </si>
  <si>
    <t>Joseph Phillips</t>
  </si>
  <si>
    <t>JosephPhillips@aol.com</t>
  </si>
  <si>
    <t>539-113-2637</t>
  </si>
  <si>
    <t>Jason Barnes</t>
  </si>
  <si>
    <t>Jason.B@outlook.com</t>
  </si>
  <si>
    <t>304-438-0922</t>
  </si>
  <si>
    <t>Blake Kirby</t>
  </si>
  <si>
    <t>Blake.K@att.com</t>
  </si>
  <si>
    <t>258-997-0688</t>
  </si>
  <si>
    <t>Mark Taylor</t>
  </si>
  <si>
    <t>MTaylor@mail.com</t>
  </si>
  <si>
    <t>201-016-6711</t>
  </si>
  <si>
    <t>Marvin Kelley</t>
  </si>
  <si>
    <t>Marvin_K49@mail.com</t>
  </si>
  <si>
    <t>609-980-8405</t>
  </si>
  <si>
    <t>Dave Gomez</t>
  </si>
  <si>
    <t>Dave.Gomez@verizon.com</t>
  </si>
  <si>
    <t>247-193-7983</t>
  </si>
  <si>
    <t>Jasmine Holland</t>
  </si>
  <si>
    <t>Jasmine.H@aol.com</t>
  </si>
  <si>
    <t>165-043-7047</t>
  </si>
  <si>
    <t>Kevin Quinn</t>
  </si>
  <si>
    <t>KQuinn24@att.com</t>
  </si>
  <si>
    <t>244-752-9306</t>
  </si>
  <si>
    <t>Justin Knight</t>
  </si>
  <si>
    <t>Knight.Justin@yahoo.com</t>
  </si>
  <si>
    <t>131-751-5795</t>
  </si>
  <si>
    <t>Christine Warren</t>
  </si>
  <si>
    <t>CWarren57@aol.com</t>
  </si>
  <si>
    <t>291-724-9620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April Johnson</t>
  </si>
  <si>
    <t>Johnson_April@aol.com</t>
  </si>
  <si>
    <t>732-009-9346</t>
  </si>
  <si>
    <t>Madison Nash</t>
  </si>
  <si>
    <t>Madison.Nash@yandex.com</t>
  </si>
  <si>
    <t>707-665-0006</t>
  </si>
  <si>
    <t>Rachel Sullivan</t>
  </si>
  <si>
    <t>RSullivan@protonmail.com</t>
  </si>
  <si>
    <t>141-865-1760</t>
  </si>
  <si>
    <t>Mr. William Neal</t>
  </si>
  <si>
    <t>Mr._N@comcast.net</t>
  </si>
  <si>
    <t>202-695-4207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Anne Murphy</t>
  </si>
  <si>
    <t>Murphy.Anne@aol.com</t>
  </si>
  <si>
    <t>369-674-8689</t>
  </si>
  <si>
    <t>Victoria Robinson</t>
  </si>
  <si>
    <t>Victoria.Robinson18@xfinity.com</t>
  </si>
  <si>
    <t>206-260-0733</t>
  </si>
  <si>
    <t>Thomas Ponce</t>
  </si>
  <si>
    <t>ThomasPonce@verizon.com</t>
  </si>
  <si>
    <t>161-668-8903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Christine Garcia</t>
  </si>
  <si>
    <t>ChristineGarcia@zoho.com</t>
  </si>
  <si>
    <t>832-698-5912</t>
  </si>
  <si>
    <t>Amanda Collins</t>
  </si>
  <si>
    <t>Amanda.Collins@outlook.com</t>
  </si>
  <si>
    <t>402-443-1355</t>
  </si>
  <si>
    <t>Jerry Rosales</t>
  </si>
  <si>
    <t>JRosales41@zoho.com</t>
  </si>
  <si>
    <t>499-410-1909</t>
  </si>
  <si>
    <t>Jessica Nunez</t>
  </si>
  <si>
    <t>Jessica.N@hotmail.com</t>
  </si>
  <si>
    <t>855-706-8698</t>
  </si>
  <si>
    <t>Amy Boyd MD</t>
  </si>
  <si>
    <t>AMD@gmail.com</t>
  </si>
  <si>
    <t>326-285-5959</t>
  </si>
  <si>
    <t>Scott Miller</t>
  </si>
  <si>
    <t>Miller_Scott61@verizon.com</t>
  </si>
  <si>
    <t>354-438-8381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Colin Singh</t>
  </si>
  <si>
    <t>Colin_S@comcast.net</t>
  </si>
  <si>
    <t>155-294-3387</t>
  </si>
  <si>
    <t>Kimberly Boyer</t>
  </si>
  <si>
    <t>KBoyer@hotmail.com</t>
  </si>
  <si>
    <t>260-956-0912</t>
  </si>
  <si>
    <t>Courtney Ellis</t>
  </si>
  <si>
    <t>CourtneyEllis93@yandex.com</t>
  </si>
  <si>
    <t>936-915-5668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Jesse Erickson</t>
  </si>
  <si>
    <t>Jesse_Erickson@zoho.com</t>
  </si>
  <si>
    <t>177-511-6494</t>
  </si>
  <si>
    <t>Noah Chan</t>
  </si>
  <si>
    <t>Chan_Noah@comcast.net</t>
  </si>
  <si>
    <t>947-954-4829</t>
  </si>
  <si>
    <t>Amber Rowe</t>
  </si>
  <si>
    <t>Amber.Rowe@att.com</t>
  </si>
  <si>
    <t>203-367-4487</t>
  </si>
  <si>
    <t>Charles Jimenez</t>
  </si>
  <si>
    <t>Jimenez_Charles61@zoho.com</t>
  </si>
  <si>
    <t>245-857-9752</t>
  </si>
  <si>
    <t>Alexandra Pennington</t>
  </si>
  <si>
    <t>APennington58@protonmail.com</t>
  </si>
  <si>
    <t>965-562-5751</t>
  </si>
  <si>
    <t>Caroline Duarte</t>
  </si>
  <si>
    <t>Duarte.Caroline@hotmail.com</t>
  </si>
  <si>
    <t>232-219-6623</t>
  </si>
  <si>
    <t>Brett Moreno</t>
  </si>
  <si>
    <t>BMoreno95@zoho.com</t>
  </si>
  <si>
    <t>523-579-5116</t>
  </si>
  <si>
    <t>Megan Tyler</t>
  </si>
  <si>
    <t>Tyler.Megan13@comcast.net</t>
  </si>
  <si>
    <t>878-929-6403</t>
  </si>
  <si>
    <t>Kimberly Strickland</t>
  </si>
  <si>
    <t>Strickland.Kimberly@att.com</t>
  </si>
  <si>
    <t>324-906-8836</t>
  </si>
  <si>
    <t>Diana Perry MD</t>
  </si>
  <si>
    <t>Diana.MD@gmail.com</t>
  </si>
  <si>
    <t>976-876-9164</t>
  </si>
  <si>
    <t>Shelly Ryan</t>
  </si>
  <si>
    <t>Shelly_Ryan@att.com</t>
  </si>
  <si>
    <t>507-615-9106</t>
  </si>
  <si>
    <t>Melissa Martinez</t>
  </si>
  <si>
    <t>Martinez.Melissa55@zoho.com</t>
  </si>
  <si>
    <t>357-808-5717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Monica Tate</t>
  </si>
  <si>
    <t>Monica.T40@xfinity.com</t>
  </si>
  <si>
    <t>327-043-8109</t>
  </si>
  <si>
    <t>Abigail Choi</t>
  </si>
  <si>
    <t>Abigail_Choi@gmail.com</t>
  </si>
  <si>
    <t>939-611-7425</t>
  </si>
  <si>
    <t>Kristin Anderson</t>
  </si>
  <si>
    <t>Kristin.Anderson90@aol.com</t>
  </si>
  <si>
    <t>721-860-9128</t>
  </si>
  <si>
    <t>James Carson</t>
  </si>
  <si>
    <t>James.C@yandex.com</t>
  </si>
  <si>
    <t>706-281-0099</t>
  </si>
  <si>
    <t>Alex Moore</t>
  </si>
  <si>
    <t>Alex.Moore@zoho.com</t>
  </si>
  <si>
    <t>147-479-9749</t>
  </si>
  <si>
    <t>Antonio Morse</t>
  </si>
  <si>
    <t>Antonio.M67@mail.com</t>
  </si>
  <si>
    <t>297-684-9136</t>
  </si>
  <si>
    <t>Frederick Mccormick</t>
  </si>
  <si>
    <t>Mccormick_Frederick@aol.com</t>
  </si>
  <si>
    <t>727-289-4541</t>
  </si>
  <si>
    <t>Daniel Carter</t>
  </si>
  <si>
    <t>Daniel.C74@protonmail.com</t>
  </si>
  <si>
    <t>383-620-2142</t>
  </si>
  <si>
    <t>Randy Mcmahon</t>
  </si>
  <si>
    <t>Randy_Mcmahon70@aol.com</t>
  </si>
  <si>
    <t>732-338-0320</t>
  </si>
  <si>
    <t>Donald Morgan</t>
  </si>
  <si>
    <t>Donald.M@gmail.com</t>
  </si>
  <si>
    <t>951-059-7293</t>
  </si>
  <si>
    <t>Michael Hill</t>
  </si>
  <si>
    <t>Michael.Hill47@hotmail.com</t>
  </si>
  <si>
    <t>200-355-5967</t>
  </si>
  <si>
    <t>Robert Mills</t>
  </si>
  <si>
    <t>Robert.M@att.com</t>
  </si>
  <si>
    <t>740-775-3053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Jennifer White</t>
  </si>
  <si>
    <t>Jennifer.W@aol.com</t>
  </si>
  <si>
    <t>831-716-1739</t>
  </si>
  <si>
    <t>Michelle Johnson</t>
  </si>
  <si>
    <t>Michelle.Johnson@verizon.com</t>
  </si>
  <si>
    <t>516-251-5137</t>
  </si>
  <si>
    <t>Kelly Mendez</t>
  </si>
  <si>
    <t>Mendez.Kelly72@outlook.com</t>
  </si>
  <si>
    <t>668-362-1196</t>
  </si>
  <si>
    <t>Stephen Simmons MD</t>
  </si>
  <si>
    <t>StephenMD@comcast.net</t>
  </si>
  <si>
    <t>197-212-5132</t>
  </si>
  <si>
    <t>Brandy Sawyer</t>
  </si>
  <si>
    <t>Sawyer.Brandy@zoho.com</t>
  </si>
  <si>
    <t>460-000-1426</t>
  </si>
  <si>
    <t>Michael.Smith22@comcast.net</t>
  </si>
  <si>
    <t>352-025-0719</t>
  </si>
  <si>
    <t>Michael Alexander</t>
  </si>
  <si>
    <t>Michael_A55@xfinity.com</t>
  </si>
  <si>
    <t>584-923-8472</t>
  </si>
  <si>
    <t>Ryan Solis</t>
  </si>
  <si>
    <t>Ryan.S@yahoo.com</t>
  </si>
  <si>
    <t>109-271-5571</t>
  </si>
  <si>
    <t>Daniel Bryant</t>
  </si>
  <si>
    <t>Bryant_Daniel@verizon.com</t>
  </si>
  <si>
    <t>620-710-5917</t>
  </si>
  <si>
    <t>Sonya Williams</t>
  </si>
  <si>
    <t>Sonya.W90@comcast.net</t>
  </si>
  <si>
    <t>971-204-0014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Devin Brady</t>
  </si>
  <si>
    <t>Brady.Devin@mail.com</t>
  </si>
  <si>
    <t>867-047-0728</t>
  </si>
  <si>
    <t>Kimberly Ford</t>
  </si>
  <si>
    <t>Kimberly_F@zoho.com</t>
  </si>
  <si>
    <t>849-279-0366</t>
  </si>
  <si>
    <t>Amanda Wang</t>
  </si>
  <si>
    <t>Wang.Amanda@zoho.com</t>
  </si>
  <si>
    <t>978-618-7574</t>
  </si>
  <si>
    <t>Nancy Wilson</t>
  </si>
  <si>
    <t>Wilson_Nancy@xfinity.com</t>
  </si>
  <si>
    <t>155-538-5113</t>
  </si>
  <si>
    <t>Patricia Velazquez</t>
  </si>
  <si>
    <t>Patricia.V@protonmail.com</t>
  </si>
  <si>
    <t>196-327-8078</t>
  </si>
  <si>
    <t>Ashley Zamora</t>
  </si>
  <si>
    <t>Ashley.Z@mail.com</t>
  </si>
  <si>
    <t>939-955-7008</t>
  </si>
  <si>
    <t>Mary Waters</t>
  </si>
  <si>
    <t>Waters.Mary@hotmail.com</t>
  </si>
  <si>
    <t>794-511-8393</t>
  </si>
  <si>
    <t>Michael Mckay</t>
  </si>
  <si>
    <t>Michael.Mckay55@aol.com</t>
  </si>
  <si>
    <t>822-991-7887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Joseph Henderson</t>
  </si>
  <si>
    <t>Joseph_Henderson@outlook.com</t>
  </si>
  <si>
    <t>219-513-4749</t>
  </si>
  <si>
    <t>Joanna Hawkins</t>
  </si>
  <si>
    <t>JHawkins@mail.com</t>
  </si>
  <si>
    <t>507-824-4007</t>
  </si>
  <si>
    <t>Linda Solis</t>
  </si>
  <si>
    <t>Linda_S@protonmail.com</t>
  </si>
  <si>
    <t>801-621-7272</t>
  </si>
  <si>
    <t>Bradley Mercado</t>
  </si>
  <si>
    <t>BradleyMercado37@mail.com</t>
  </si>
  <si>
    <t>992-752-2091</t>
  </si>
  <si>
    <t>Samantha Stafford</t>
  </si>
  <si>
    <t>Samantha.Stafford@xfinity.com</t>
  </si>
  <si>
    <t>193-628-2872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Jordan Martin</t>
  </si>
  <si>
    <t>JordanMartin@att.com</t>
  </si>
  <si>
    <t>470-179-9233</t>
  </si>
  <si>
    <t>Jonathan.Miller@att.com</t>
  </si>
  <si>
    <t>214-327-2187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Phillip Rodriguez</t>
  </si>
  <si>
    <t>Rodriguez.Phillip@zoho.com</t>
  </si>
  <si>
    <t>770-576-9587</t>
  </si>
  <si>
    <t>Jennifer Gardner</t>
  </si>
  <si>
    <t>JenniferGardner@protonmail.com</t>
  </si>
  <si>
    <t>859-949-7834</t>
  </si>
  <si>
    <t>Cody Hale</t>
  </si>
  <si>
    <t>Cody_H48@verizon.com</t>
  </si>
  <si>
    <t>113-494-0328</t>
  </si>
  <si>
    <t>Holly Brooks</t>
  </si>
  <si>
    <t>HollyBrooks@zoho.com</t>
  </si>
  <si>
    <t>389-058-8502</t>
  </si>
  <si>
    <t>Erika Crane</t>
  </si>
  <si>
    <t>Erika_C@hotmail.com</t>
  </si>
  <si>
    <t>612-427-8233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Colleen Schmidt</t>
  </si>
  <si>
    <t>Colleen.Schmidt77@yandex.com</t>
  </si>
  <si>
    <t>152-406-8071</t>
  </si>
  <si>
    <t>Michael Cain</t>
  </si>
  <si>
    <t>MichaelCain32@aol.com</t>
  </si>
  <si>
    <t>295-482-1394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Veronica Perez</t>
  </si>
  <si>
    <t>Perez.Veronica65@yahoo.com</t>
  </si>
  <si>
    <t>612-714-7387</t>
  </si>
  <si>
    <t>Lisa Cardenas</t>
  </si>
  <si>
    <t>Lisa.C@yahoo.com</t>
  </si>
  <si>
    <t>556-036-2241</t>
  </si>
  <si>
    <t>David Miranda</t>
  </si>
  <si>
    <t>DavidMiranda@comcast.net</t>
  </si>
  <si>
    <t>629-657-2758</t>
  </si>
  <si>
    <t>Kathy Lynch</t>
  </si>
  <si>
    <t>KathyLynch64@yahoo.com</t>
  </si>
  <si>
    <t>684-611-7614</t>
  </si>
  <si>
    <t>Jeffrey Rodriguez</t>
  </si>
  <si>
    <t>Rodriguez_Jeffrey27@verizon.com</t>
  </si>
  <si>
    <t>308-736-6236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Lisa Navarro</t>
  </si>
  <si>
    <t>Navarro_Lisa20@hotmail.com</t>
  </si>
  <si>
    <t>161-740-2344</t>
  </si>
  <si>
    <t>Carol Beard</t>
  </si>
  <si>
    <t>CarolBeard@yahoo.com</t>
  </si>
  <si>
    <t>201-491-3557</t>
  </si>
  <si>
    <t>Diana Martinez</t>
  </si>
  <si>
    <t>Diana_Martinez@comcast.net</t>
  </si>
  <si>
    <t>496-178-7504</t>
  </si>
  <si>
    <t>Joseph Gomez</t>
  </si>
  <si>
    <t>Joseph.G@yahoo.com</t>
  </si>
  <si>
    <t>347-229-2971</t>
  </si>
  <si>
    <t>Aaron Richard</t>
  </si>
  <si>
    <t>ARichard@att.com</t>
  </si>
  <si>
    <t>716-860-4745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Patricia Lopez</t>
  </si>
  <si>
    <t>Patricia.L62@outlook.com</t>
  </si>
  <si>
    <t>470-250-7297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Dominique Cruz</t>
  </si>
  <si>
    <t>Dominique.C@yahoo.com</t>
  </si>
  <si>
    <t>335-074-9613</t>
  </si>
  <si>
    <t>Katherine Sims</t>
  </si>
  <si>
    <t>Katherine.S@mail.com</t>
  </si>
  <si>
    <t>261-907-5667</t>
  </si>
  <si>
    <t>Samuel Mcclain</t>
  </si>
  <si>
    <t>SamuelMcclain@verizon.com</t>
  </si>
  <si>
    <t>888-586-6760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Debra Richardson</t>
  </si>
  <si>
    <t>Debra_Richardson23@zoho.com</t>
  </si>
  <si>
    <t>912-178-8832</t>
  </si>
  <si>
    <t>Sylvia Brown</t>
  </si>
  <si>
    <t>Sylvia.Brown63@yandex.com</t>
  </si>
  <si>
    <t>578-483-3162</t>
  </si>
  <si>
    <t>Julie Houston</t>
  </si>
  <si>
    <t>Julie_Houston@comcast.net</t>
  </si>
  <si>
    <t>460-225-9613</t>
  </si>
  <si>
    <t>Jacob Mcdowell</t>
  </si>
  <si>
    <t>Jacob.M@xfinity.com</t>
  </si>
  <si>
    <t>950-061-6617</t>
  </si>
  <si>
    <t>Lisa Kline</t>
  </si>
  <si>
    <t>Lisa_K@comcast.net</t>
  </si>
  <si>
    <t>434-989-9331</t>
  </si>
  <si>
    <t>Richard Harper DDS</t>
  </si>
  <si>
    <t>DDS_Richard@aol.com</t>
  </si>
  <si>
    <t>907-625-3983</t>
  </si>
  <si>
    <t>Benjamin Pierce</t>
  </si>
  <si>
    <t>Pierce.Benjamin78@zoho.com</t>
  </si>
  <si>
    <t>589-933-9273</t>
  </si>
  <si>
    <t>Heidi Ellis MD</t>
  </si>
  <si>
    <t>HMD@protonmail.com</t>
  </si>
  <si>
    <t>916-796-8515</t>
  </si>
  <si>
    <t>Mr. Cesar Kelley</t>
  </si>
  <si>
    <t>Mr._Kelley88@comcast.net</t>
  </si>
  <si>
    <t>196-160-0456</t>
  </si>
  <si>
    <t>Bryan Rivera</t>
  </si>
  <si>
    <t>BryanRivera@hotmail.com</t>
  </si>
  <si>
    <t>148-875-1563</t>
  </si>
  <si>
    <t>Jonathon Castro</t>
  </si>
  <si>
    <t>Jonathon_Castro@outlook.com</t>
  </si>
  <si>
    <t>447-717-8851</t>
  </si>
  <si>
    <t>Deborah Jordan</t>
  </si>
  <si>
    <t>DeborahJordan@outlook.com</t>
  </si>
  <si>
    <t>874-857-8401</t>
  </si>
  <si>
    <t>James Smith</t>
  </si>
  <si>
    <t>James.S@aol.com</t>
  </si>
  <si>
    <t>513-123-1843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Daniel Boyd</t>
  </si>
  <si>
    <t>Boyd_Daniel@att.com</t>
  </si>
  <si>
    <t>136-793-9422</t>
  </si>
  <si>
    <t>John Caldwell</t>
  </si>
  <si>
    <t>JohnCaldwell@yandex.com</t>
  </si>
  <si>
    <t>226-136-7897</t>
  </si>
  <si>
    <t>Shirley Mata</t>
  </si>
  <si>
    <t>Shirley_M@yahoo.com</t>
  </si>
  <si>
    <t>980-442-5468</t>
  </si>
  <si>
    <t>Scott Contreras</t>
  </si>
  <si>
    <t>SContreras@verizon.com</t>
  </si>
  <si>
    <t>767-102-9825</t>
  </si>
  <si>
    <t>Mrs. Lydia Castro MD</t>
  </si>
  <si>
    <t>MMD@comcast.net</t>
  </si>
  <si>
    <t>704-080-3426</t>
  </si>
  <si>
    <t>Sarah Moreno</t>
  </si>
  <si>
    <t>Sarah.Moreno@zoho.com</t>
  </si>
  <si>
    <t>874-686-8974</t>
  </si>
  <si>
    <t>Amy Fowler</t>
  </si>
  <si>
    <t>Fowler_Amy16@zoho.com</t>
  </si>
  <si>
    <t>380-532-9422</t>
  </si>
  <si>
    <t>Tiffany Poole</t>
  </si>
  <si>
    <t>Tiffany_Poole@yahoo.com</t>
  </si>
  <si>
    <t>211-784-5077</t>
  </si>
  <si>
    <t>Leslie Howe</t>
  </si>
  <si>
    <t>LHowe25@comcast.net</t>
  </si>
  <si>
    <t>760-724-5070</t>
  </si>
  <si>
    <t>Jason Smith</t>
  </si>
  <si>
    <t>Jason_S@zoho.com</t>
  </si>
  <si>
    <t>632-940-1487</t>
  </si>
  <si>
    <t>Emma Kim</t>
  </si>
  <si>
    <t>Emma_Kim@outlook.com</t>
  </si>
  <si>
    <t>109-739-1320</t>
  </si>
  <si>
    <t>Gerald Hall</t>
  </si>
  <si>
    <t>GHall@yandex.com</t>
  </si>
  <si>
    <t>622-950-4463</t>
  </si>
  <si>
    <t>Diane Quinn</t>
  </si>
  <si>
    <t>Diane_Q54@comcast.net</t>
  </si>
  <si>
    <t>221-821-7254</t>
  </si>
  <si>
    <t>Susan Ramirez</t>
  </si>
  <si>
    <t>Ramirez_Susan@aol.com</t>
  </si>
  <si>
    <t>886-457-9335</t>
  </si>
  <si>
    <t>Brent Nunez</t>
  </si>
  <si>
    <t>Brent_Nunez@zoho.com</t>
  </si>
  <si>
    <t>511-220-0401</t>
  </si>
  <si>
    <t>Roberto Anthony</t>
  </si>
  <si>
    <t>RAnthony@xfinity.com</t>
  </si>
  <si>
    <t>776-289-3962</t>
  </si>
  <si>
    <t>Joshua Andrews</t>
  </si>
  <si>
    <t>Joshua.Andrews@att.com</t>
  </si>
  <si>
    <t>223-844-5260</t>
  </si>
  <si>
    <t>Brittany Johnson</t>
  </si>
  <si>
    <t>BrittanyJohnson@outlook.com</t>
  </si>
  <si>
    <t>639-159-4612</t>
  </si>
  <si>
    <t>Daniel Lee</t>
  </si>
  <si>
    <t>Daniel.Lee@verizon.com</t>
  </si>
  <si>
    <t>941-217-1068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Victoria Murphy</t>
  </si>
  <si>
    <t>Victoria_Murphy@verizon.com</t>
  </si>
  <si>
    <t>177-486-0790</t>
  </si>
  <si>
    <t>Nancy Forbes</t>
  </si>
  <si>
    <t>Forbes_Nancy@aol.com</t>
  </si>
  <si>
    <t>325-809-4439</t>
  </si>
  <si>
    <t>Roger Allen</t>
  </si>
  <si>
    <t>Roger_Allen34@zoho.com</t>
  </si>
  <si>
    <t>485-917-4337</t>
  </si>
  <si>
    <t>Dylan Mason</t>
  </si>
  <si>
    <t>Dylan_M58@protonmail.com</t>
  </si>
  <si>
    <t>549-309-2353</t>
  </si>
  <si>
    <t>Dawn Hart</t>
  </si>
  <si>
    <t>Dawn_Hart96@verizon.com</t>
  </si>
  <si>
    <t>239-031-7687</t>
  </si>
  <si>
    <t>Laura Mccarthy</t>
  </si>
  <si>
    <t>LauraMccarthy@zoho.com</t>
  </si>
  <si>
    <t>682-512-2876</t>
  </si>
  <si>
    <t>Alexis Phillips</t>
  </si>
  <si>
    <t>Alexis_Phillips@mail.com</t>
  </si>
  <si>
    <t>261-416-9098</t>
  </si>
  <si>
    <t>Rebecca Alvarez</t>
  </si>
  <si>
    <t>Rebecca.A49@protonmail.com</t>
  </si>
  <si>
    <t>820-954-8621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Victoria Castillo</t>
  </si>
  <si>
    <t>Victoria.Castillo@verizon.com</t>
  </si>
  <si>
    <t>550-877-1349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Harold Kelly</t>
  </si>
  <si>
    <t>Kelly.Harold75@att.com</t>
  </si>
  <si>
    <t>489-321-7100</t>
  </si>
  <si>
    <t>Emily Curtis</t>
  </si>
  <si>
    <t>Curtis.Emily@comcast.net</t>
  </si>
  <si>
    <t>673-444-7309</t>
  </si>
  <si>
    <t>James Miller</t>
  </si>
  <si>
    <t>James.Miller@gmail.com</t>
  </si>
  <si>
    <t>295-483-3334</t>
  </si>
  <si>
    <t>Melanie Lara</t>
  </si>
  <si>
    <t>MLara69@zoho.com</t>
  </si>
  <si>
    <t>825-661-5205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Wendy Torres</t>
  </si>
  <si>
    <t>Wendy.Torres73@protonmail.com</t>
  </si>
  <si>
    <t>562-160-7239</t>
  </si>
  <si>
    <t>Brian Blake</t>
  </si>
  <si>
    <t>Brian.Blake31@aol.com</t>
  </si>
  <si>
    <t>745-109-3593</t>
  </si>
  <si>
    <t>Katherine Potter</t>
  </si>
  <si>
    <t>Potter_Katherine@zoho.com</t>
  </si>
  <si>
    <t>556-683-8812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Steven Shaw</t>
  </si>
  <si>
    <t>Steven.Shaw97@xfinity.com</t>
  </si>
  <si>
    <t>495-182-8316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Kimberly Harris</t>
  </si>
  <si>
    <t>Kimberly.Harris@comcast.net</t>
  </si>
  <si>
    <t>145-140-0408</t>
  </si>
  <si>
    <t>Rachael Hall</t>
  </si>
  <si>
    <t>Hall.Rachael@outlook.com</t>
  </si>
  <si>
    <t>113-406-2963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Katherine Marshall</t>
  </si>
  <si>
    <t>Marshall_Katherine@outlook.com</t>
  </si>
  <si>
    <t>798-860-8924</t>
  </si>
  <si>
    <t>Jamie Romero</t>
  </si>
  <si>
    <t>JRomero36@outlook.com</t>
  </si>
  <si>
    <t>133-067-2883</t>
  </si>
  <si>
    <t>Jackie Lee</t>
  </si>
  <si>
    <t>JLee69@verizon.com</t>
  </si>
  <si>
    <t>578-300-8179</t>
  </si>
  <si>
    <t>Timothy Sanchez</t>
  </si>
  <si>
    <t>Timothy.S50@zoho.com</t>
  </si>
  <si>
    <t>598-369-0857</t>
  </si>
  <si>
    <t>Calvin Johnson</t>
  </si>
  <si>
    <t>Johnson_Calvin17@mail.com</t>
  </si>
  <si>
    <t>158-144-8205</t>
  </si>
  <si>
    <t>Brenda Powell</t>
  </si>
  <si>
    <t>Brenda_P@mail.com</t>
  </si>
  <si>
    <t>579-594-0043</t>
  </si>
  <si>
    <t>Daniel Thomas</t>
  </si>
  <si>
    <t>Thomas_Daniel88@mail.com</t>
  </si>
  <si>
    <t>758-027-6800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Chris Hurst</t>
  </si>
  <si>
    <t>Chris_Hurst@gmail.com</t>
  </si>
  <si>
    <t>249-085-7707</t>
  </si>
  <si>
    <t>Jennifer Estes</t>
  </si>
  <si>
    <t>JEstes@yandex.com</t>
  </si>
  <si>
    <t>909-793-6272</t>
  </si>
  <si>
    <t>Austin Harvey</t>
  </si>
  <si>
    <t>Harvey.Austin28@comcast.net</t>
  </si>
  <si>
    <t>454-109-1624</t>
  </si>
  <si>
    <t>Brianna Velazquez</t>
  </si>
  <si>
    <t>Brianna.V@outlook.com</t>
  </si>
  <si>
    <t>289-016-0516</t>
  </si>
  <si>
    <t>Miss Samantha Ibarra</t>
  </si>
  <si>
    <t>Miss.Ibarra@gmail.com</t>
  </si>
  <si>
    <t>262-190-9051</t>
  </si>
  <si>
    <t>Amy Sherman</t>
  </si>
  <si>
    <t>ASherman@aol.com</t>
  </si>
  <si>
    <t>650-955-7596</t>
  </si>
  <si>
    <t>Destiny Hoffman</t>
  </si>
  <si>
    <t>Destiny.Hoffman@zoho.com</t>
  </si>
  <si>
    <t>475-474-9799</t>
  </si>
  <si>
    <t>Julie Green</t>
  </si>
  <si>
    <t>Green.Julie@yahoo.com</t>
  </si>
  <si>
    <t>530-115-2888</t>
  </si>
  <si>
    <t>Gibson.Susan@yahoo.com</t>
  </si>
  <si>
    <t>137-558-9964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Daniel Hernandez</t>
  </si>
  <si>
    <t>Hernandez.Daniel@comcast.net</t>
  </si>
  <si>
    <t>724-795-3761</t>
  </si>
  <si>
    <t>Olivia Banks</t>
  </si>
  <si>
    <t>Olivia_B@verizon.com</t>
  </si>
  <si>
    <t>211-556-0413</t>
  </si>
  <si>
    <t>Samantha Riley</t>
  </si>
  <si>
    <t>Riley.Samantha@xfinity.com</t>
  </si>
  <si>
    <t>674-206-6786</t>
  </si>
  <si>
    <t>Ronald Hebert</t>
  </si>
  <si>
    <t>Ronald.Hebert94@yahoo.com</t>
  </si>
  <si>
    <t>835-160-2060</t>
  </si>
  <si>
    <t>Christopher Smith</t>
  </si>
  <si>
    <t>ChristopherSmith53@hotmail.com</t>
  </si>
  <si>
    <t>796-043-4458</t>
  </si>
  <si>
    <t>Dana Collins</t>
  </si>
  <si>
    <t>Collins.Dana45@protonmail.com</t>
  </si>
  <si>
    <t>248-204-0818</t>
  </si>
  <si>
    <t>Elizabeth Palmer</t>
  </si>
  <si>
    <t>Palmer.Elizabeth@zoho.com</t>
  </si>
  <si>
    <t>591-257-0344</t>
  </si>
  <si>
    <t>David Bonilla DVM</t>
  </si>
  <si>
    <t>David_D@hotmail.com</t>
  </si>
  <si>
    <t>130-379-2444</t>
  </si>
  <si>
    <t>Mariah Butler</t>
  </si>
  <si>
    <t>Mariah_B@zoho.com</t>
  </si>
  <si>
    <t>700-764-0662</t>
  </si>
  <si>
    <t>Ashley Flores</t>
  </si>
  <si>
    <t>AshleyFlores@aol.com</t>
  </si>
  <si>
    <t>769-073-5993</t>
  </si>
  <si>
    <t>Lauren Crawford</t>
  </si>
  <si>
    <t>Lauren_C14@hotmail.com</t>
  </si>
  <si>
    <t>134-995-6119</t>
  </si>
  <si>
    <t>Bradley Hernandez</t>
  </si>
  <si>
    <t>BradleyHernandez78@protonmail.com</t>
  </si>
  <si>
    <t>927-582-6890</t>
  </si>
  <si>
    <t>Scott Espinoza</t>
  </si>
  <si>
    <t>Scott_E@zoho.com</t>
  </si>
  <si>
    <t>724-949-4021</t>
  </si>
  <si>
    <t>Michael Barnes</t>
  </si>
  <si>
    <t>Barnes.Michael@hotmail.com</t>
  </si>
  <si>
    <t>488-887-7884</t>
  </si>
  <si>
    <t>Mark Woods</t>
  </si>
  <si>
    <t>Mark.W@hotmail.com</t>
  </si>
  <si>
    <t>822-405-7593</t>
  </si>
  <si>
    <t>David Boone</t>
  </si>
  <si>
    <t>DBoone@verizon.com</t>
  </si>
  <si>
    <t>418-571-7558</t>
  </si>
  <si>
    <t>Sean Stone</t>
  </si>
  <si>
    <t>Stone.Sean@aol.com</t>
  </si>
  <si>
    <t>334-915-9828</t>
  </si>
  <si>
    <t>Ashley Jones</t>
  </si>
  <si>
    <t>Jones.Ashley78@mail.com</t>
  </si>
  <si>
    <t>945-864-4296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Matthew Parker</t>
  </si>
  <si>
    <t>MParker23@yahoo.com</t>
  </si>
  <si>
    <t>890-061-5924</t>
  </si>
  <si>
    <t>Angela Frey MD</t>
  </si>
  <si>
    <t>Angela.M@zoho.com</t>
  </si>
  <si>
    <t>746-811-4301</t>
  </si>
  <si>
    <t>Jamie Clay</t>
  </si>
  <si>
    <t>JClay@gmail.com</t>
  </si>
  <si>
    <t>143-492-6804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Brandon Brooks</t>
  </si>
  <si>
    <t>Brooks.Brandon46@xfinity.com</t>
  </si>
  <si>
    <t>407-596-5745</t>
  </si>
  <si>
    <t>Kathy Lopez</t>
  </si>
  <si>
    <t>KLopez@yahoo.com</t>
  </si>
  <si>
    <t>160-956-1950</t>
  </si>
  <si>
    <t>Teresa Rivera</t>
  </si>
  <si>
    <t>Teresa_R27@yahoo.com</t>
  </si>
  <si>
    <t>301-432-8376</t>
  </si>
  <si>
    <t>Samantha Newton</t>
  </si>
  <si>
    <t>SNewton@outlook.com</t>
  </si>
  <si>
    <t>393-155-7303</t>
  </si>
  <si>
    <t>Gregory Miller</t>
  </si>
  <si>
    <t>Gregory_M86@comcast.net</t>
  </si>
  <si>
    <t>343-638-9894</t>
  </si>
  <si>
    <t>Jessica Rollins</t>
  </si>
  <si>
    <t>Jessica.R21@aol.com</t>
  </si>
  <si>
    <t>233-244-0772</t>
  </si>
  <si>
    <t>Kimberly Myers</t>
  </si>
  <si>
    <t>Myers.Kimberly@hotmail.com</t>
  </si>
  <si>
    <t>588-902-1699</t>
  </si>
  <si>
    <t>Rebecca Turner</t>
  </si>
  <si>
    <t>RebeccaTurner@verizon.com</t>
  </si>
  <si>
    <t>624-515-1841</t>
  </si>
  <si>
    <t>Sarah Newton</t>
  </si>
  <si>
    <t>135-493-9219</t>
  </si>
  <si>
    <t>Renee Clark</t>
  </si>
  <si>
    <t>RClark72@xfinity.com</t>
  </si>
  <si>
    <t>835-871-6644</t>
  </si>
  <si>
    <t>Steven Bauer</t>
  </si>
  <si>
    <t>Steven.B@verizon.com</t>
  </si>
  <si>
    <t>119-889-8351</t>
  </si>
  <si>
    <t>Vanessa_W61@yahoo.com</t>
  </si>
  <si>
    <t>277-028-0040</t>
  </si>
  <si>
    <t>Veronica Cohen</t>
  </si>
  <si>
    <t>Cohen.Veronica@att.com</t>
  </si>
  <si>
    <t>507-028-1706</t>
  </si>
  <si>
    <t>Daniel Taylor</t>
  </si>
  <si>
    <t>Daniel_Taylor51@xfinity.com</t>
  </si>
  <si>
    <t>709-667-2961</t>
  </si>
  <si>
    <t>Abigail White</t>
  </si>
  <si>
    <t>Abigail.W@yandex.com</t>
  </si>
  <si>
    <t>539-951-2716</t>
  </si>
  <si>
    <t>AUT</t>
  </si>
  <si>
    <t>Noah Jackson</t>
  </si>
  <si>
    <t>Noah.Jackson@xfinity.com</t>
  </si>
  <si>
    <t>647-314-4207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Whitney Ryan</t>
  </si>
  <si>
    <t>Whitney.Ryan@mail.com</t>
  </si>
  <si>
    <t>126-075-2911</t>
  </si>
  <si>
    <t>Steven Pena</t>
  </si>
  <si>
    <t>Steven.P@yahoo.com</t>
  </si>
  <si>
    <t>776-446-6437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Sheila Hansen</t>
  </si>
  <si>
    <t>SHansen@mail.com</t>
  </si>
  <si>
    <t>522-810-8539</t>
  </si>
  <si>
    <t>Joseph Holt</t>
  </si>
  <si>
    <t>Holt_Joseph46@yahoo.com</t>
  </si>
  <si>
    <t>544-250-3840</t>
  </si>
  <si>
    <t>Daniel Fleming</t>
  </si>
  <si>
    <t>Daniel.Fleming@att.com</t>
  </si>
  <si>
    <t>632-066-2923</t>
  </si>
  <si>
    <t>William Welch</t>
  </si>
  <si>
    <t>WWelch90@yahoo.com</t>
  </si>
  <si>
    <t>656-579-2627</t>
  </si>
  <si>
    <t>Jodi Hill</t>
  </si>
  <si>
    <t>JodiHill@outlook.com</t>
  </si>
  <si>
    <t>740-328-4387</t>
  </si>
  <si>
    <t>Diane Steele</t>
  </si>
  <si>
    <t>Steele.Diane@mail.com</t>
  </si>
  <si>
    <t>645-672-3138</t>
  </si>
  <si>
    <t>James_S@outlook.com</t>
  </si>
  <si>
    <t>668-453-7918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BLR</t>
  </si>
  <si>
    <t>Daisy Morgan</t>
  </si>
  <si>
    <t>Morgan.Daisy@yandex.com</t>
  </si>
  <si>
    <t>882-037-4376</t>
  </si>
  <si>
    <t>Donald Hunt</t>
  </si>
  <si>
    <t>Donald.H74@xfinity.com</t>
  </si>
  <si>
    <t>703-918-0486</t>
  </si>
  <si>
    <t>Mark Schultz</t>
  </si>
  <si>
    <t>Mark.Schultz@outlook.com</t>
  </si>
  <si>
    <t>348-692-6884</t>
  </si>
  <si>
    <t>Douglas Hoffman</t>
  </si>
  <si>
    <t>Hoffman_Douglas32@comcast.net</t>
  </si>
  <si>
    <t>139-406-7286</t>
  </si>
  <si>
    <t>Ashley Sanchez</t>
  </si>
  <si>
    <t>AshleySanchez@gmail.com</t>
  </si>
  <si>
    <t>184-725-4499</t>
  </si>
  <si>
    <t>Tiffany Russell</t>
  </si>
  <si>
    <t>Tiffany.Russell40@outlook.com</t>
  </si>
  <si>
    <t>226-647-3061</t>
  </si>
  <si>
    <t>Latoya Nash</t>
  </si>
  <si>
    <t>LatoyaNash@xfinity.com</t>
  </si>
  <si>
    <t>696-448-0139</t>
  </si>
  <si>
    <t>Lauren Williams</t>
  </si>
  <si>
    <t>Lauren.Williams66@zoho.com</t>
  </si>
  <si>
    <t>643-536-1957</t>
  </si>
  <si>
    <t>LTU</t>
  </si>
  <si>
    <t>Debra Brown</t>
  </si>
  <si>
    <t>Debra_Brown44@outlook.com</t>
  </si>
  <si>
    <t>144-521-4518</t>
  </si>
  <si>
    <t>Collins_Alexander57@verizon.com</t>
  </si>
  <si>
    <t>305-251-1628</t>
  </si>
  <si>
    <t>Sean Contreras</t>
  </si>
  <si>
    <t>Sean.Contreras@xfinity.com</t>
  </si>
  <si>
    <t>317-718-1737</t>
  </si>
  <si>
    <t>Donald Fernandez</t>
  </si>
  <si>
    <t>Fernandez.Donald@mail.com</t>
  </si>
  <si>
    <t>281-922-1875</t>
  </si>
  <si>
    <t>Alexis Murphy DDS</t>
  </si>
  <si>
    <t>Alexis.DDS@comcast.net</t>
  </si>
  <si>
    <t>815-532-5689</t>
  </si>
  <si>
    <t>Taylor Hall</t>
  </si>
  <si>
    <t>Taylor_Hall45@aol.com</t>
  </si>
  <si>
    <t>656-012-8788</t>
  </si>
  <si>
    <t>Victoria Yates</t>
  </si>
  <si>
    <t>VYates@outlook.com</t>
  </si>
  <si>
    <t>510-425-4185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Thomas Perez</t>
  </si>
  <si>
    <t>Thomas.Perez@comcast.net</t>
  </si>
  <si>
    <t>411-369-0237</t>
  </si>
  <si>
    <t>Alan Ramirez</t>
  </si>
  <si>
    <t>Alan_Ramirez@comcast.net</t>
  </si>
  <si>
    <t>226-088-3658</t>
  </si>
  <si>
    <t>Tanya Lam</t>
  </si>
  <si>
    <t>Lam.Tanya@outlook.com</t>
  </si>
  <si>
    <t>734-287-169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Michael Park</t>
  </si>
  <si>
    <t>MichaelPark@att.com</t>
  </si>
  <si>
    <t>296-854-9825</t>
  </si>
  <si>
    <t>Stephanie Smith</t>
  </si>
  <si>
    <t>Stephanie.S@gmail.com</t>
  </si>
  <si>
    <t>225-088-1414</t>
  </si>
  <si>
    <t>Sierra Aguilar</t>
  </si>
  <si>
    <t>Sierra.A@xfinity.com</t>
  </si>
  <si>
    <t>318-633-2394</t>
  </si>
  <si>
    <t>Diane Wright</t>
  </si>
  <si>
    <t>Wright.Diane@verizon.com</t>
  </si>
  <si>
    <t>648-945-0207</t>
  </si>
  <si>
    <t>Alexis Herman</t>
  </si>
  <si>
    <t>Herman.Alexis@gmail.com</t>
  </si>
  <si>
    <t>125-604-2802</t>
  </si>
  <si>
    <t>Bradley Pratt</t>
  </si>
  <si>
    <t>Bradley.Pratt@gmail.com</t>
  </si>
  <si>
    <t>969-873-7733</t>
  </si>
  <si>
    <t>October</t>
  </si>
  <si>
    <t>Rebecca Castaneda</t>
  </si>
  <si>
    <t>RebeccaCastaneda@outlook.com</t>
  </si>
  <si>
    <t>607-428-8699</t>
  </si>
  <si>
    <t>William Newton</t>
  </si>
  <si>
    <t>WNewton@xfinity.com</t>
  </si>
  <si>
    <t>149-896-5678</t>
  </si>
  <si>
    <t>Jenna Russell</t>
  </si>
  <si>
    <t>Jenna.R@mail.com</t>
  </si>
  <si>
    <t>150-218-8109</t>
  </si>
  <si>
    <t>Miss Kayla Rodgers</t>
  </si>
  <si>
    <t>Miss.R@att.com</t>
  </si>
  <si>
    <t>795-811-4123</t>
  </si>
  <si>
    <t>Cassie Solomon</t>
  </si>
  <si>
    <t>Cassie_Solomon@mail.com</t>
  </si>
  <si>
    <t>768-307-8717</t>
  </si>
  <si>
    <t>Brandon Erickson</t>
  </si>
  <si>
    <t>Erickson_Brandon@mail.com</t>
  </si>
  <si>
    <t>741-154-3164</t>
  </si>
  <si>
    <t>Beth Thomas</t>
  </si>
  <si>
    <t>Beth_Thomas58@aol.com</t>
  </si>
  <si>
    <t>267-281-1936</t>
  </si>
  <si>
    <t>Luis Watkins</t>
  </si>
  <si>
    <t>Luis.Watkins@yandex.com</t>
  </si>
  <si>
    <t>855-277-6602</t>
  </si>
  <si>
    <t>David Brown</t>
  </si>
  <si>
    <t>David.Brown@mail.com</t>
  </si>
  <si>
    <t>643-903-1810</t>
  </si>
  <si>
    <t>Carla Delacruz</t>
  </si>
  <si>
    <t>CarlaDelacruz@mail.com</t>
  </si>
  <si>
    <t>450-925-3027</t>
  </si>
  <si>
    <t>Kelly Perry</t>
  </si>
  <si>
    <t>Kelly.P74@gmail.com</t>
  </si>
  <si>
    <t>357-971-1308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John Stephenson</t>
  </si>
  <si>
    <t>Stephenson_John@mail.com</t>
  </si>
  <si>
    <t>512-958-260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Joseph Valencia</t>
  </si>
  <si>
    <t>JValencia@zoho.com</t>
  </si>
  <si>
    <t>583-302-1336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Matthew Tyler</t>
  </si>
  <si>
    <t>Matthew_Tyler@yandex.com</t>
  </si>
  <si>
    <t>998-892-2424</t>
  </si>
  <si>
    <t>David Jennings</t>
  </si>
  <si>
    <t>David.Jennings@aol.com</t>
  </si>
  <si>
    <t>445-996-8469</t>
  </si>
  <si>
    <t>Ian Dyer</t>
  </si>
  <si>
    <t>Ian.Dyer@zoho.com</t>
  </si>
  <si>
    <t>846-064-1741</t>
  </si>
  <si>
    <t>Shawn Riggs</t>
  </si>
  <si>
    <t>Riggs_Shawn@zoho.com</t>
  </si>
  <si>
    <t>476-287-8156</t>
  </si>
  <si>
    <t>Corey Brewer</t>
  </si>
  <si>
    <t>Corey.Brewer@comcast.net</t>
  </si>
  <si>
    <t>656-047-1160</t>
  </si>
  <si>
    <t>Laura Anderson</t>
  </si>
  <si>
    <t>Anderson_Laura@outlook.com</t>
  </si>
  <si>
    <t>662-276-8170</t>
  </si>
  <si>
    <t>Linda Berger</t>
  </si>
  <si>
    <t>Berger.Linda69@mail.com</t>
  </si>
  <si>
    <t>699-176-7847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Danielle Diaz</t>
  </si>
  <si>
    <t>Danielle_Diaz@yandex.com</t>
  </si>
  <si>
    <t>546-866-9128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Julie Allen</t>
  </si>
  <si>
    <t>Allen_Julie31@outlook.com</t>
  </si>
  <si>
    <t>824-154-7731</t>
  </si>
  <si>
    <t>Danielle Mendoza</t>
  </si>
  <si>
    <t>Mendoza_Danielle@protonmail.com</t>
  </si>
  <si>
    <t>931-092-2712</t>
  </si>
  <si>
    <t>Christina Watson</t>
  </si>
  <si>
    <t>Watson.Christina21@hotmail.com</t>
  </si>
  <si>
    <t>317-284-5385</t>
  </si>
  <si>
    <t>Preston Gregory</t>
  </si>
  <si>
    <t>Gregory_Preston29@mail.com</t>
  </si>
  <si>
    <t>247-032-3031</t>
  </si>
  <si>
    <t>Danielle Ward DVM</t>
  </si>
  <si>
    <t>DVM_Danielle@yahoo.com</t>
  </si>
  <si>
    <t>781-767-0123</t>
  </si>
  <si>
    <t>Jimmy Bautista</t>
  </si>
  <si>
    <t>Jimmy.B@yandex.com</t>
  </si>
  <si>
    <t>128-855-3275</t>
  </si>
  <si>
    <t>Ethan Moran</t>
  </si>
  <si>
    <t>Ethan.M@aol.com</t>
  </si>
  <si>
    <t>462-103-1621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Sandra Moore</t>
  </si>
  <si>
    <t>Moore.Sandra@gmail.com</t>
  </si>
  <si>
    <t>540-787-4757</t>
  </si>
  <si>
    <t>Eric Gonzalez</t>
  </si>
  <si>
    <t>Eric.G93@mail.com</t>
  </si>
  <si>
    <t>769-589-6004</t>
  </si>
  <si>
    <t>David Henderson</t>
  </si>
  <si>
    <t>David.Henderson57@gmail.com</t>
  </si>
  <si>
    <t>305-381-5723</t>
  </si>
  <si>
    <t>Nicole Thompson</t>
  </si>
  <si>
    <t>Nicole_T@gmail.com</t>
  </si>
  <si>
    <t>705-801-6599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Deborah Roy</t>
  </si>
  <si>
    <t>Roy.Deborah@outlook.com</t>
  </si>
  <si>
    <t>650-813-8286</t>
  </si>
  <si>
    <t>George Ayala MD</t>
  </si>
  <si>
    <t>MD.George@att.com</t>
  </si>
  <si>
    <t>736-590-1205</t>
  </si>
  <si>
    <t>Sandra Hudson DDS</t>
  </si>
  <si>
    <t>Sandra_DDS@yandex.com</t>
  </si>
  <si>
    <t>844-714-7253</t>
  </si>
  <si>
    <t>Renee Johnson</t>
  </si>
  <si>
    <t>Renee.J@verizon.com</t>
  </si>
  <si>
    <t>239-470-2810</t>
  </si>
  <si>
    <t>Joseph Byrd</t>
  </si>
  <si>
    <t>JosephByrd47@att.com</t>
  </si>
  <si>
    <t>781-432-4821</t>
  </si>
  <si>
    <t>Karen Brown</t>
  </si>
  <si>
    <t>Karen_Brown@aol.com</t>
  </si>
  <si>
    <t>109-913-3264</t>
  </si>
  <si>
    <t>Louis Thompson</t>
  </si>
  <si>
    <t>Thompson_Louis@comcast.net</t>
  </si>
  <si>
    <t>359-468-0279</t>
  </si>
  <si>
    <t>Jeff Reeves</t>
  </si>
  <si>
    <t>Jeff_Reeves@aol.com</t>
  </si>
  <si>
    <t>381-261-5698</t>
  </si>
  <si>
    <t>Ivan Brown</t>
  </si>
  <si>
    <t>Brown_Ivan37@comcast.net</t>
  </si>
  <si>
    <t>548-777-9628</t>
  </si>
  <si>
    <t>Herbert Gilmore</t>
  </si>
  <si>
    <t>Gilmore_Herbert40@att.com</t>
  </si>
  <si>
    <t>940-425-9922</t>
  </si>
  <si>
    <t>Tyler Bennett</t>
  </si>
  <si>
    <t>Tyler.B@mail.com</t>
  </si>
  <si>
    <t>244-826-6884</t>
  </si>
  <si>
    <t>Courtney Young</t>
  </si>
  <si>
    <t>Courtney.Y@hotmail.com</t>
  </si>
  <si>
    <t>822-777-6741</t>
  </si>
  <si>
    <t>Gregory Perez</t>
  </si>
  <si>
    <t>GPerez@xfinity.com</t>
  </si>
  <si>
    <t>613-015-0564</t>
  </si>
  <si>
    <t>Crystal Montgomery</t>
  </si>
  <si>
    <t>Montgomery_Crystal@xfinity.com</t>
  </si>
  <si>
    <t>108-961-4644</t>
  </si>
  <si>
    <t>Candace Rice</t>
  </si>
  <si>
    <t>CandaceRice40@comcast.net</t>
  </si>
  <si>
    <t>371-915-5601</t>
  </si>
  <si>
    <t>Kelsey Poole</t>
  </si>
  <si>
    <t>Kelsey.P@verizon.com</t>
  </si>
  <si>
    <t>971-756-0338</t>
  </si>
  <si>
    <t>Dylan Chavez</t>
  </si>
  <si>
    <t>DylanChavez@aol.com</t>
  </si>
  <si>
    <t>137-027-1494</t>
  </si>
  <si>
    <t>Geoffrey Kaufman</t>
  </si>
  <si>
    <t>Geoffrey.Kaufman71@att.com</t>
  </si>
  <si>
    <t>643-939-2234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Patrick Nguyen</t>
  </si>
  <si>
    <t>PatrickNguyen@yandex.com</t>
  </si>
  <si>
    <t>739-522-4375</t>
  </si>
  <si>
    <t>Jonathan Lewis</t>
  </si>
  <si>
    <t>Jonathan_Lewis@mail.com</t>
  </si>
  <si>
    <t>889-217-9753</t>
  </si>
  <si>
    <t>Michelle Raymond</t>
  </si>
  <si>
    <t>MRaymond@verizon.com</t>
  </si>
  <si>
    <t>549-332-7963</t>
  </si>
  <si>
    <t>Kristen_W@outlook.com</t>
  </si>
  <si>
    <t>634-974-5921</t>
  </si>
  <si>
    <t>Robert Torres</t>
  </si>
  <si>
    <t>Robert_Torres@xfinity.com</t>
  </si>
  <si>
    <t>896-056-2102</t>
  </si>
  <si>
    <t>Jason Fox</t>
  </si>
  <si>
    <t>Jason_F@hotmail.com</t>
  </si>
  <si>
    <t>528-785-0709</t>
  </si>
  <si>
    <t>Pamela Mason</t>
  </si>
  <si>
    <t>PMason@zoho.com</t>
  </si>
  <si>
    <t>172-062-1728</t>
  </si>
  <si>
    <t>Ian Hoffman</t>
  </si>
  <si>
    <t>Ian.Hoffman@verizon.com</t>
  </si>
  <si>
    <t>575-914-4477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Misty Powell</t>
  </si>
  <si>
    <t>Misty_P73@protonmail.com</t>
  </si>
  <si>
    <t>772-108-4026</t>
  </si>
  <si>
    <t>TUR</t>
  </si>
  <si>
    <t>Kevin Parker</t>
  </si>
  <si>
    <t>Parker.Kevin@aol.com</t>
  </si>
  <si>
    <t>215-947-9319</t>
  </si>
  <si>
    <t>Jason Hawkins</t>
  </si>
  <si>
    <t>Hawkins_Jason@yahoo.com</t>
  </si>
  <si>
    <t>882-133-0366</t>
  </si>
  <si>
    <t>Shelby Mcguire</t>
  </si>
  <si>
    <t>Shelby_M13@hotmail.com</t>
  </si>
  <si>
    <t>862-721-0305</t>
  </si>
  <si>
    <t>Chelsea Torres</t>
  </si>
  <si>
    <t>Chelsea.Torres@comcast.net</t>
  </si>
  <si>
    <t>104-155-5715</t>
  </si>
  <si>
    <t>Jennifer Long</t>
  </si>
  <si>
    <t>Long_Jennifer@xfinity.com</t>
  </si>
  <si>
    <t>410-822-4097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Richard Gardner</t>
  </si>
  <si>
    <t>RGardner43@yandex.com</t>
  </si>
  <si>
    <t>633-668-2720</t>
  </si>
  <si>
    <t>Gregory Lang</t>
  </si>
  <si>
    <t>GregoryLang@verizon.com</t>
  </si>
  <si>
    <t>227-822-8028</t>
  </si>
  <si>
    <t>Jessica Mccann</t>
  </si>
  <si>
    <t>Jessica.M@yandex.com</t>
  </si>
  <si>
    <t>249-596-3805</t>
  </si>
  <si>
    <t>Olivia English</t>
  </si>
  <si>
    <t>Olivia.English@aol.com</t>
  </si>
  <si>
    <t>151-015-9098</t>
  </si>
  <si>
    <t>Angel Ford DVM</t>
  </si>
  <si>
    <t>Angel_DVM85@gmail.com</t>
  </si>
  <si>
    <t>458-655-9938</t>
  </si>
  <si>
    <t>Jamie Buckley</t>
  </si>
  <si>
    <t>Jamie_B21@att.com</t>
  </si>
  <si>
    <t>288-234-6631</t>
  </si>
  <si>
    <t>Scott Bradley</t>
  </si>
  <si>
    <t>Scott.B57@comcast.net</t>
  </si>
  <si>
    <t>378-116-1739</t>
  </si>
  <si>
    <t>Jackie Chung</t>
  </si>
  <si>
    <t>Chung_Jackie@mail.com</t>
  </si>
  <si>
    <t>505-542-6053</t>
  </si>
  <si>
    <t>Sandra Farley</t>
  </si>
  <si>
    <t>Sandra_F@zoho.com</t>
  </si>
  <si>
    <t>762-453-1787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Jamie Ruiz</t>
  </si>
  <si>
    <t>Jamie_R@protonmail.com</t>
  </si>
  <si>
    <t>265-445-2163</t>
  </si>
  <si>
    <t>Douglas Mcclain</t>
  </si>
  <si>
    <t>DMcclain78@zoho.com</t>
  </si>
  <si>
    <t>347-320-4430</t>
  </si>
  <si>
    <t>Jennifer Best</t>
  </si>
  <si>
    <t>Jennifer_Best@protonmail.com</t>
  </si>
  <si>
    <t>777-852-1114</t>
  </si>
  <si>
    <t>Susan Mayer</t>
  </si>
  <si>
    <t>Susan_M72@comcast.net</t>
  </si>
  <si>
    <t>465-789-9399</t>
  </si>
  <si>
    <t>William Dean</t>
  </si>
  <si>
    <t>William.D43@outlook.com</t>
  </si>
  <si>
    <t>713-057-5837</t>
  </si>
  <si>
    <t>Robert.W73@yahoo.com</t>
  </si>
  <si>
    <t>341-345-9177</t>
  </si>
  <si>
    <t>Rebecca Chung</t>
  </si>
  <si>
    <t>Rebecca_Chung34@mail.com</t>
  </si>
  <si>
    <t>787-448-4384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Jasmine Garcia</t>
  </si>
  <si>
    <t>JGarcia13@aol.com</t>
  </si>
  <si>
    <t>949-954-0619</t>
  </si>
  <si>
    <t>Sharon Singleton</t>
  </si>
  <si>
    <t>Sharon_S98@mail.com</t>
  </si>
  <si>
    <t>499-413-2929</t>
  </si>
  <si>
    <t>Brown.Debra@comcast.net</t>
  </si>
  <si>
    <t>386-199-2486</t>
  </si>
  <si>
    <t>Benjamin Fowler</t>
  </si>
  <si>
    <t>BFowler@xfinity.com</t>
  </si>
  <si>
    <t>834-067-8455</t>
  </si>
  <si>
    <t>Lawrence Hernandez</t>
  </si>
  <si>
    <t>Lawrence_Hernandez@att.com</t>
  </si>
  <si>
    <t>548-990-6307</t>
  </si>
  <si>
    <t>Danielle Smith</t>
  </si>
  <si>
    <t>Danielle_S@comcast.net</t>
  </si>
  <si>
    <t>807-363-2680</t>
  </si>
  <si>
    <t>Randy Bowman</t>
  </si>
  <si>
    <t>RandyBowman@xfinity.com</t>
  </si>
  <si>
    <t>820-221-5972</t>
  </si>
  <si>
    <t>Brittney Gates</t>
  </si>
  <si>
    <t>BrittneyGates@mail.com</t>
  </si>
  <si>
    <t>694-894-9613</t>
  </si>
  <si>
    <t>David Macias</t>
  </si>
  <si>
    <t>DMacias@yahoo.com</t>
  </si>
  <si>
    <t>551-938-3845</t>
  </si>
  <si>
    <t>Jerome Pratt</t>
  </si>
  <si>
    <t>Jerome_Pratt@yahoo.com</t>
  </si>
  <si>
    <t>240-165-9242</t>
  </si>
  <si>
    <t>Ruth Juarez</t>
  </si>
  <si>
    <t>Ruth.J@verizon.com</t>
  </si>
  <si>
    <t>686-727-3628</t>
  </si>
  <si>
    <t>Mr. Connor Mcguire MD</t>
  </si>
  <si>
    <t>Mr.MD@yahoo.com</t>
  </si>
  <si>
    <t>404-884-8972</t>
  </si>
  <si>
    <t>Anthony Rivera</t>
  </si>
  <si>
    <t>Anthony_R@yandex.com</t>
  </si>
  <si>
    <t>721-404-6366</t>
  </si>
  <si>
    <t>David Martinez</t>
  </si>
  <si>
    <t>Martinez.David@verizon.com</t>
  </si>
  <si>
    <t>488-508-1826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David Lester</t>
  </si>
  <si>
    <t>Lester.David@xfinity.com</t>
  </si>
  <si>
    <t>220-016-2260</t>
  </si>
  <si>
    <t>Antonio Rush</t>
  </si>
  <si>
    <t>Rush.Antonio82@protonmail.com</t>
  </si>
  <si>
    <t>204-854-7921</t>
  </si>
  <si>
    <t>Joseph Brown</t>
  </si>
  <si>
    <t>Joseph_B37@aol.com</t>
  </si>
  <si>
    <t>922-770-5926</t>
  </si>
  <si>
    <t>William Rosales</t>
  </si>
  <si>
    <t>WRosales92@comcast.net</t>
  </si>
  <si>
    <t>938-349-7340</t>
  </si>
  <si>
    <t>Kimberly Welch</t>
  </si>
  <si>
    <t>Kimberly.W@att.com</t>
  </si>
  <si>
    <t>987-876-4229</t>
  </si>
  <si>
    <t>Tasha Luna</t>
  </si>
  <si>
    <t>Luna_Tasha@comcast.net</t>
  </si>
  <si>
    <t>658-743-7520</t>
  </si>
  <si>
    <t>Lee Sims</t>
  </si>
  <si>
    <t>Lee.Sims@mail.com</t>
  </si>
  <si>
    <t>188-981-5828</t>
  </si>
  <si>
    <t>Colleen Hernandez</t>
  </si>
  <si>
    <t>Colleen.H25@yandex.com</t>
  </si>
  <si>
    <t>863-349-5397</t>
  </si>
  <si>
    <t>Jacqueline Johnson</t>
  </si>
  <si>
    <t>Johnson.Jacqueline@aol.com</t>
  </si>
  <si>
    <t>335-986-5752</t>
  </si>
  <si>
    <t>Kayla Richardson</t>
  </si>
  <si>
    <t>Kayla.R23@outlook.com</t>
  </si>
  <si>
    <t>362-261-2429</t>
  </si>
  <si>
    <t>ZAF</t>
  </si>
  <si>
    <t>Matthew Lawson</t>
  </si>
  <si>
    <t>Matthew.L21@outlook.com</t>
  </si>
  <si>
    <t>431-344-0570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Mariah Bates</t>
  </si>
  <si>
    <t>MariahBates@zoho.com</t>
  </si>
  <si>
    <t>219-715-0369</t>
  </si>
  <si>
    <t>Ashley Howell</t>
  </si>
  <si>
    <t>Ashley.Howell52@hotmail.com</t>
  </si>
  <si>
    <t>753-550-9633</t>
  </si>
  <si>
    <t>Peter Williams</t>
  </si>
  <si>
    <t>Peter.W@aol.com</t>
  </si>
  <si>
    <t>902-747-6627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Paul Kelley</t>
  </si>
  <si>
    <t>PKelley@protonmail.com</t>
  </si>
  <si>
    <t>583-158-1503</t>
  </si>
  <si>
    <t>William Martin</t>
  </si>
  <si>
    <t>WMartin@mail.com</t>
  </si>
  <si>
    <t>345-747-9874</t>
  </si>
  <si>
    <t>Michelle Martin</t>
  </si>
  <si>
    <t>Michelle.M@mail.com</t>
  </si>
  <si>
    <t>676-083-6408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Christopher Lawrence</t>
  </si>
  <si>
    <t>ChristopherLawrence69@outlook.com</t>
  </si>
  <si>
    <t>354-508-0907</t>
  </si>
  <si>
    <t>AGO</t>
  </si>
  <si>
    <t>Leah Brown</t>
  </si>
  <si>
    <t>LBrown48@aol.com</t>
  </si>
  <si>
    <t>152-701-6889</t>
  </si>
  <si>
    <t>Chad Davis</t>
  </si>
  <si>
    <t>CDavis@protonmail.com</t>
  </si>
  <si>
    <t>890-685-3667</t>
  </si>
  <si>
    <t>Tyler Marquez</t>
  </si>
  <si>
    <t>Tyler_M@gmail.com</t>
  </si>
  <si>
    <t>194-017-0727</t>
  </si>
  <si>
    <t>Kayla Morris</t>
  </si>
  <si>
    <t>KMorris@att.com</t>
  </si>
  <si>
    <t>464-190-3892</t>
  </si>
  <si>
    <t>Christine Hernandez</t>
  </si>
  <si>
    <t>Christine.H@zoho.com</t>
  </si>
  <si>
    <t>804-848-1919</t>
  </si>
  <si>
    <t>Thomas Evans</t>
  </si>
  <si>
    <t>Thomas_E@aol.com</t>
  </si>
  <si>
    <t>177-436-6077</t>
  </si>
  <si>
    <t>David Briggs</t>
  </si>
  <si>
    <t>David.Briggs74@gmail.com</t>
  </si>
  <si>
    <t>527-768-0846</t>
  </si>
  <si>
    <t>Denise Howard</t>
  </si>
  <si>
    <t>Howard_Denise@yandex.com</t>
  </si>
  <si>
    <t>309-683-9907</t>
  </si>
  <si>
    <t>Kristen Burns</t>
  </si>
  <si>
    <t>Burns_Kristen@yahoo.com</t>
  </si>
  <si>
    <t>670-954-9877</t>
  </si>
  <si>
    <t>Tammy Rangel</t>
  </si>
  <si>
    <t>Tammy_R@protonmail.com</t>
  </si>
  <si>
    <t>319-008-41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Kara Saunders</t>
  </si>
  <si>
    <t>Kara.S@yahoo.com</t>
  </si>
  <si>
    <t>818-325-2388</t>
  </si>
  <si>
    <t>Darrell Morrison</t>
  </si>
  <si>
    <t>Darrell_M@comcast.net</t>
  </si>
  <si>
    <t>747-168-5633</t>
  </si>
  <si>
    <t>James Peterson</t>
  </si>
  <si>
    <t>JamesPeterson67@att.com</t>
  </si>
  <si>
    <t>734-172-6685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Michael Giles</t>
  </si>
  <si>
    <t>Michael.Giles@outlook.com</t>
  </si>
  <si>
    <t>830-514-4316</t>
  </si>
  <si>
    <t>David Stark</t>
  </si>
  <si>
    <t>DStark@att.com</t>
  </si>
  <si>
    <t>130-226-3366</t>
  </si>
  <si>
    <t>Michaela Phillips</t>
  </si>
  <si>
    <t>MichaelaPhillips@protonmail.com</t>
  </si>
  <si>
    <t>928-723-7272</t>
  </si>
  <si>
    <t>Allison Ellis</t>
  </si>
  <si>
    <t>Allison.Ellis@yahoo.com</t>
  </si>
  <si>
    <t>890-312-6941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Kari Hoffman</t>
  </si>
  <si>
    <t>KHoffman@hotmail.com</t>
  </si>
  <si>
    <t>926-312-2398</t>
  </si>
  <si>
    <t>Caroline Jenkins</t>
  </si>
  <si>
    <t>Caroline.J@aol.com</t>
  </si>
  <si>
    <t>172-335-3154</t>
  </si>
  <si>
    <t>Brian Marshall</t>
  </si>
  <si>
    <t>Brian_M@aol.com</t>
  </si>
  <si>
    <t>776-378-0004</t>
  </si>
  <si>
    <t>Brian Chavez</t>
  </si>
  <si>
    <t>Chavez.Brian79@comcast.net</t>
  </si>
  <si>
    <t>692-945-6961</t>
  </si>
  <si>
    <t>Casey Edwards</t>
  </si>
  <si>
    <t>Edwards_Casey@protonmail.com</t>
  </si>
  <si>
    <t>145-946-4997</t>
  </si>
  <si>
    <t>Heather Wood</t>
  </si>
  <si>
    <t>Wood.Heather@yandex.com</t>
  </si>
  <si>
    <t>751-811-4532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Paul Steele</t>
  </si>
  <si>
    <t>Paul.Steele@att.com</t>
  </si>
  <si>
    <t>572-629-5302</t>
  </si>
  <si>
    <t>John Thomas</t>
  </si>
  <si>
    <t>John_Thomas@att.com</t>
  </si>
  <si>
    <t>524-218-9867</t>
  </si>
  <si>
    <t>Jonathan Garcia</t>
  </si>
  <si>
    <t>JonathanGarcia@yahoo.com</t>
  </si>
  <si>
    <t>162-286-1344</t>
  </si>
  <si>
    <t>Danielle Hamilton</t>
  </si>
  <si>
    <t>Danielle_H45@yandex.com</t>
  </si>
  <si>
    <t>153-837-2283</t>
  </si>
  <si>
    <t>Kaitlin Moore</t>
  </si>
  <si>
    <t>Moore_Kaitlin88@gmail.com</t>
  </si>
  <si>
    <t>615-869-9052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Lynn Gomez</t>
  </si>
  <si>
    <t>LynnGomez96@att.com</t>
  </si>
  <si>
    <t>900-755-4819</t>
  </si>
  <si>
    <t>Deanna Knight</t>
  </si>
  <si>
    <t>DeannaKnight@protonmail.com</t>
  </si>
  <si>
    <t>744-576-6254</t>
  </si>
  <si>
    <t>Karen Hernandez</t>
  </si>
  <si>
    <t>Hernandez_Karen@verizon.com</t>
  </si>
  <si>
    <t>274-301-5865</t>
  </si>
  <si>
    <t>Lori Vasquez</t>
  </si>
  <si>
    <t>Lori.V@hotmail.com</t>
  </si>
  <si>
    <t>325-173-567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Carla Olson</t>
  </si>
  <si>
    <t>Carla_Olson@hotmail.com</t>
  </si>
  <si>
    <t>348-133-0567</t>
  </si>
  <si>
    <t>Peter Owen</t>
  </si>
  <si>
    <t>PeterOwen@outlook.com</t>
  </si>
  <si>
    <t>346-130-4955</t>
  </si>
  <si>
    <t>Lisa Pierce</t>
  </si>
  <si>
    <t>Lisa.P@hotmail.com</t>
  </si>
  <si>
    <t>814-633-0994</t>
  </si>
  <si>
    <t>Jesse Johnson</t>
  </si>
  <si>
    <t>Jesse.J@hotmail.com</t>
  </si>
  <si>
    <t>595-039-6320</t>
  </si>
  <si>
    <t>Jennifer Wagner</t>
  </si>
  <si>
    <t>JWagner@verizon.com</t>
  </si>
  <si>
    <t>407-496-7964</t>
  </si>
  <si>
    <t>Anna Howard</t>
  </si>
  <si>
    <t>AHoward@comcast.net</t>
  </si>
  <si>
    <t>331-115-9704</t>
  </si>
  <si>
    <t>Michael_Smith@hotmail.com</t>
  </si>
  <si>
    <t>390-142-5808</t>
  </si>
  <si>
    <t>Miss Elizabeth Fisher</t>
  </si>
  <si>
    <t>Miss_F89@protonmail.com</t>
  </si>
  <si>
    <t>629-255-0778</t>
  </si>
  <si>
    <t>Troy Mcdonald</t>
  </si>
  <si>
    <t>Troy.Mcdonald@mail.com</t>
  </si>
  <si>
    <t>441-389-0995</t>
  </si>
  <si>
    <t>Richard Harper</t>
  </si>
  <si>
    <t>Richard.H24@yandex.com</t>
  </si>
  <si>
    <t>403-475-0482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Tim Larsen</t>
  </si>
  <si>
    <t>Tim_Larsen95@yandex.com</t>
  </si>
  <si>
    <t>100-257-1050</t>
  </si>
  <si>
    <t>Daniel Rodriguez</t>
  </si>
  <si>
    <t>Daniel_R@yahoo.com</t>
  </si>
  <si>
    <t>699-125-2041</t>
  </si>
  <si>
    <t>Jessica Mcfarland</t>
  </si>
  <si>
    <t>Jessica.M@hotmail.com</t>
  </si>
  <si>
    <t>559-634-2893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Levi Mendoza</t>
  </si>
  <si>
    <t>Mendoza.Levi@xfinity.com</t>
  </si>
  <si>
    <t>620-197-2422</t>
  </si>
  <si>
    <t>Jason Clay</t>
  </si>
  <si>
    <t>Clay.Jason@verizon.com</t>
  </si>
  <si>
    <t>254-962-8797</t>
  </si>
  <si>
    <t>Rodriguez_Michael28@zoho.com</t>
  </si>
  <si>
    <t>478-605-5445</t>
  </si>
  <si>
    <t>Ryan Hubbard</t>
  </si>
  <si>
    <t>Hubbard_Ryan66@protonmail.com</t>
  </si>
  <si>
    <t>297-787-6176</t>
  </si>
  <si>
    <t>Jennifer Bender</t>
  </si>
  <si>
    <t>128-593-8961</t>
  </si>
  <si>
    <t>Ariana Dunlap</t>
  </si>
  <si>
    <t>Dunlap.Ariana@xfinity.com</t>
  </si>
  <si>
    <t>163-089-7108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Carol Baird</t>
  </si>
  <si>
    <t>Baird_Carol@gmail.com</t>
  </si>
  <si>
    <t>832-130-5998</t>
  </si>
  <si>
    <t>Jeffrey Castro</t>
  </si>
  <si>
    <t>Castro.Jeffrey78@outlook.com</t>
  </si>
  <si>
    <t>444-925-9775</t>
  </si>
  <si>
    <t>Samantha Barnett</t>
  </si>
  <si>
    <t>Samantha_Barnett@gmail.com</t>
  </si>
  <si>
    <t>109-272-5654</t>
  </si>
  <si>
    <t>Cole Williams</t>
  </si>
  <si>
    <t>Williams_Cole33@mail.com</t>
  </si>
  <si>
    <t>629-778-4402</t>
  </si>
  <si>
    <t>Morgan Lawrence</t>
  </si>
  <si>
    <t>Lawrence_Morgan@mail.com</t>
  </si>
  <si>
    <t>995-136-4241</t>
  </si>
  <si>
    <t>Tammy Snyder</t>
  </si>
  <si>
    <t>Tammy.Snyder25@yahoo.com</t>
  </si>
  <si>
    <t>162-575-4708</t>
  </si>
  <si>
    <t>Glenn Rios</t>
  </si>
  <si>
    <t>Glenn.R52@att.com</t>
  </si>
  <si>
    <t>502-606-6066</t>
  </si>
  <si>
    <t>Stanley Phillips</t>
  </si>
  <si>
    <t>SPhillips@verizon.com</t>
  </si>
  <si>
    <t>647-734-8995</t>
  </si>
  <si>
    <t>Nicole Williams</t>
  </si>
  <si>
    <t>Nicole_W@zoho.com</t>
  </si>
  <si>
    <t>799-674-4056</t>
  </si>
  <si>
    <t>Larry Richardson</t>
  </si>
  <si>
    <t>Richardson_Larry@outlook.com</t>
  </si>
  <si>
    <t>956-339-4703</t>
  </si>
  <si>
    <t>Paula Lopez</t>
  </si>
  <si>
    <t>Lopez_Paula@xfinity.com</t>
  </si>
  <si>
    <t>466-125-7957</t>
  </si>
  <si>
    <t>John Parker</t>
  </si>
  <si>
    <t>JParker@verizon.com</t>
  </si>
  <si>
    <t>256-124-2551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Anthony Ramirez</t>
  </si>
  <si>
    <t>Anthony_R@hotmail.com</t>
  </si>
  <si>
    <t>336-130-9209</t>
  </si>
  <si>
    <t>Lisa Gregory PhD</t>
  </si>
  <si>
    <t>Lisa.PhD17@mail.com</t>
  </si>
  <si>
    <t>214-194-8241</t>
  </si>
  <si>
    <t>Patricia Navarro</t>
  </si>
  <si>
    <t>Patricia.Navarro@gmail.com</t>
  </si>
  <si>
    <t>557-155-8775</t>
  </si>
  <si>
    <t>James Williams</t>
  </si>
  <si>
    <t>James_Williams84@att.com</t>
  </si>
  <si>
    <t>145-151-1124</t>
  </si>
  <si>
    <t>Stephanie Vega</t>
  </si>
  <si>
    <t>StephanieVega93@mail.com</t>
  </si>
  <si>
    <t>458-241-2434</t>
  </si>
  <si>
    <t>Sarah Donovan</t>
  </si>
  <si>
    <t>Donovan.Sarah22@mail.com</t>
  </si>
  <si>
    <t>819-786-9878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Kelsey Green</t>
  </si>
  <si>
    <t>Kelsey.G@hotmail.com</t>
  </si>
  <si>
    <t>893-232-1011</t>
  </si>
  <si>
    <t>ISR</t>
  </si>
  <si>
    <t>Gavin Smith</t>
  </si>
  <si>
    <t>Smith_Gavin@protonmail.com</t>
  </si>
  <si>
    <t>236-085-7016</t>
  </si>
  <si>
    <t>Julie Manning</t>
  </si>
  <si>
    <t>JManning@att.com</t>
  </si>
  <si>
    <t>433-958-4468</t>
  </si>
  <si>
    <t>Elizabeth Vaughn</t>
  </si>
  <si>
    <t>Elizabeth_Vaughn@comcast.net</t>
  </si>
  <si>
    <t>343-003-4688</t>
  </si>
  <si>
    <t>Tami Robbins</t>
  </si>
  <si>
    <t>Tami_Robbins67@comcast.net</t>
  </si>
  <si>
    <t>702-941-4191</t>
  </si>
  <si>
    <t>Phillip Nguyen</t>
  </si>
  <si>
    <t>PhillipNguyen@zoho.com</t>
  </si>
  <si>
    <t>606-077-1508</t>
  </si>
  <si>
    <t>Smith_Jason20@comcast.net</t>
  </si>
  <si>
    <t>472-048-9937</t>
  </si>
  <si>
    <t>Wesley Shannon</t>
  </si>
  <si>
    <t>Shannon.Wesley@xfinity.com</t>
  </si>
  <si>
    <t>203-150-7739</t>
  </si>
  <si>
    <t>Sharon King</t>
  </si>
  <si>
    <t>King_Sharon@verizon.com</t>
  </si>
  <si>
    <t>816-695-8617</t>
  </si>
  <si>
    <t>Anthony Hammond</t>
  </si>
  <si>
    <t>Anthony_Hammond@verizon.com</t>
  </si>
  <si>
    <t>879-580-3107</t>
  </si>
  <si>
    <t>Jay Pacheco</t>
  </si>
  <si>
    <t>Jay.Pacheco@outlook.com</t>
  </si>
  <si>
    <t>212-887-6192</t>
  </si>
  <si>
    <t>Theresa Bryan</t>
  </si>
  <si>
    <t>Theresa_B@mail.com</t>
  </si>
  <si>
    <t>141-652-8635</t>
  </si>
  <si>
    <t>Christina Mason</t>
  </si>
  <si>
    <t>Mason.Christina@xfinity.com</t>
  </si>
  <si>
    <t>187-783-9312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Dustin Adams</t>
  </si>
  <si>
    <t>DAdams@comcast.net</t>
  </si>
  <si>
    <t>169-813-6872</t>
  </si>
  <si>
    <t>Michael George</t>
  </si>
  <si>
    <t>George.Michael@protonmail.com</t>
  </si>
  <si>
    <t>192-309-9897</t>
  </si>
  <si>
    <t>Angie Pittman</t>
  </si>
  <si>
    <t>Angie.P@aol.com</t>
  </si>
  <si>
    <t>185-740-8272</t>
  </si>
  <si>
    <t>Brett Powell</t>
  </si>
  <si>
    <t>Brett_Powell@yandex.com</t>
  </si>
  <si>
    <t>240-840-5847</t>
  </si>
  <si>
    <t>Chase Torres</t>
  </si>
  <si>
    <t>Chase_T@gmail.com</t>
  </si>
  <si>
    <t>329-419-4345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Jordan Fernandez</t>
  </si>
  <si>
    <t>Jordan.Fernandez94@yandex.com</t>
  </si>
  <si>
    <t>276-244-1709</t>
  </si>
  <si>
    <t>Christopher Silva</t>
  </si>
  <si>
    <t>Christopher_S@yahoo.com</t>
  </si>
  <si>
    <t>539-506-8716</t>
  </si>
  <si>
    <t>Spencer Mueller</t>
  </si>
  <si>
    <t>Spencer.M64@hotmail.com</t>
  </si>
  <si>
    <t>385-832-2410</t>
  </si>
  <si>
    <t>Kelly Henry</t>
  </si>
  <si>
    <t>Kelly.Henry@mail.com</t>
  </si>
  <si>
    <t>746-516-5142</t>
  </si>
  <si>
    <t>Veronica Smith</t>
  </si>
  <si>
    <t>Smith.Veronica@aol.com</t>
  </si>
  <si>
    <t>287-151-2956</t>
  </si>
  <si>
    <t>Adam Pace</t>
  </si>
  <si>
    <t>APace@yahoo.com</t>
  </si>
  <si>
    <t>197-002-6611</t>
  </si>
  <si>
    <t>Jonathan Smith</t>
  </si>
  <si>
    <t>Jonathan.S@verizon.com</t>
  </si>
  <si>
    <t>381-507-2778</t>
  </si>
  <si>
    <t>Vincent Hurst</t>
  </si>
  <si>
    <t>Vincent_H95@verizon.com</t>
  </si>
  <si>
    <t>306-614-1651</t>
  </si>
  <si>
    <t>Stephen Estes</t>
  </si>
  <si>
    <t>Stephen_E@protonmail.com</t>
  </si>
  <si>
    <t>658-068-1069</t>
  </si>
  <si>
    <t>Melissa.J@aol.com</t>
  </si>
  <si>
    <t>185-641-9417</t>
  </si>
  <si>
    <t>Dr. Ronald Lane</t>
  </si>
  <si>
    <t>Dr..L@comcast.net</t>
  </si>
  <si>
    <t>269-169-6562</t>
  </si>
  <si>
    <t>Meredith Bonilla</t>
  </si>
  <si>
    <t>MBonilla86@gmail.com</t>
  </si>
  <si>
    <t>265-169-0241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Dakota Jarvis</t>
  </si>
  <si>
    <t>Dakota_J@comcast.net</t>
  </si>
  <si>
    <t>144-450-0150</t>
  </si>
  <si>
    <t>Tyler Lowe</t>
  </si>
  <si>
    <t>Tyler_Lowe@yandex.com</t>
  </si>
  <si>
    <t>741-925-9678</t>
  </si>
  <si>
    <t>Andrew Morgan</t>
  </si>
  <si>
    <t>Morgan.Andrew90@outlook.com</t>
  </si>
  <si>
    <t>537-476-6934</t>
  </si>
  <si>
    <t>Denise Rivera</t>
  </si>
  <si>
    <t>DRivera@protonmail.com</t>
  </si>
  <si>
    <t>967-712-9317</t>
  </si>
  <si>
    <t>Catherine Jones</t>
  </si>
  <si>
    <t>Jones_Catherine97@aol.com</t>
  </si>
  <si>
    <t>883-914-9904</t>
  </si>
  <si>
    <t>Michael.Smith@xfinity.com</t>
  </si>
  <si>
    <t>892-160-3324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Nicholas Ortiz</t>
  </si>
  <si>
    <t>Ortiz.Nicholas@comcast.net</t>
  </si>
  <si>
    <t>872-289-6096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Kathleen Page</t>
  </si>
  <si>
    <t>Kathleen_Page@yahoo.com</t>
  </si>
  <si>
    <t>827-070-4225</t>
  </si>
  <si>
    <t>Tracy Edwards</t>
  </si>
  <si>
    <t>TracyEdwards@hotmail.com</t>
  </si>
  <si>
    <t>789-016-7663</t>
  </si>
  <si>
    <t>Mr. Erik Smith</t>
  </si>
  <si>
    <t>Smith.Mr.32@zoho.com</t>
  </si>
  <si>
    <t>125-562-2561</t>
  </si>
  <si>
    <t>Darryl Phillips</t>
  </si>
  <si>
    <t>Darryl_Phillips@hotmail.com</t>
  </si>
  <si>
    <t>731-360-4698</t>
  </si>
  <si>
    <t>Darlene Cortez</t>
  </si>
  <si>
    <t>DarleneCortez@yandex.com</t>
  </si>
  <si>
    <t>519-007-9337</t>
  </si>
  <si>
    <t>David Obrien</t>
  </si>
  <si>
    <t>DavidObrien@outlook.com</t>
  </si>
  <si>
    <t>980-967-9206</t>
  </si>
  <si>
    <t>Jeff Sanford</t>
  </si>
  <si>
    <t>Jeff_S@yahoo.com</t>
  </si>
  <si>
    <t>982-253-9164</t>
  </si>
  <si>
    <t>Leroy White</t>
  </si>
  <si>
    <t>LWhite@protonmail.com</t>
  </si>
  <si>
    <t>479-322-1165</t>
  </si>
  <si>
    <t>Kristin Williams</t>
  </si>
  <si>
    <t>KristinWilliams@zoho.com</t>
  </si>
  <si>
    <t>727-164-9586</t>
  </si>
  <si>
    <t>Matthew Mitchell</t>
  </si>
  <si>
    <t>Matthew_M@yahoo.com</t>
  </si>
  <si>
    <t>665-589-5335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Carolyn Gallagher</t>
  </si>
  <si>
    <t>Gallagher_Carolyn@verizon.com</t>
  </si>
  <si>
    <t>937-604-3065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Stefanie Cook</t>
  </si>
  <si>
    <t>Stefanie.C@outlook.com</t>
  </si>
  <si>
    <t>359-377-8896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Sara Lucas</t>
  </si>
  <si>
    <t>Sara_Lucas56@aol.com</t>
  </si>
  <si>
    <t>623-868-6208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Kerry Delgado</t>
  </si>
  <si>
    <t>Delgado.Kerry93@yandex.com</t>
  </si>
  <si>
    <t>989-574-0506</t>
  </si>
  <si>
    <t>Andrew Harrington</t>
  </si>
  <si>
    <t>Harrington_Andrew70@aol.com</t>
  </si>
  <si>
    <t>667-780-2291</t>
  </si>
  <si>
    <t>Susan Stewart</t>
  </si>
  <si>
    <t>Stewart.Susan@protonmail.com</t>
  </si>
  <si>
    <t>888-774-3927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Sue Williams</t>
  </si>
  <si>
    <t>SueWilliams95@att.com</t>
  </si>
  <si>
    <t>451-014-2414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Amy_Hall@verizon.com</t>
  </si>
  <si>
    <t>281-492-9921</t>
  </si>
  <si>
    <t>Ann Huynh</t>
  </si>
  <si>
    <t>AHuynh@protonmail.com</t>
  </si>
  <si>
    <t>774-693-9678</t>
  </si>
  <si>
    <t>Carrie Morgan</t>
  </si>
  <si>
    <t>Carrie_M@comcast.net</t>
  </si>
  <si>
    <t>477-530-9136</t>
  </si>
  <si>
    <t>Michelle King</t>
  </si>
  <si>
    <t>MKing@mail.com</t>
  </si>
  <si>
    <t>257-782-7124</t>
  </si>
  <si>
    <t>Jason Hodges</t>
  </si>
  <si>
    <t>Hodges.Jason@yahoo.com</t>
  </si>
  <si>
    <t>106-135-5602</t>
  </si>
  <si>
    <t>Taylor Martinez</t>
  </si>
  <si>
    <t>Martinez_Taylor@aol.com</t>
  </si>
  <si>
    <t>311-010-2848</t>
  </si>
  <si>
    <t>Teresa Grimes</t>
  </si>
  <si>
    <t>Grimes.Teresa@att.com</t>
  </si>
  <si>
    <t>293-486-5416</t>
  </si>
  <si>
    <t>Antonio Diaz</t>
  </si>
  <si>
    <t>Antonio.Diaz@gmail.com</t>
  </si>
  <si>
    <t>503-373-8396</t>
  </si>
  <si>
    <t>Michelle Taylor</t>
  </si>
  <si>
    <t>Michelle.T@comcast.net</t>
  </si>
  <si>
    <t>593-409-3806</t>
  </si>
  <si>
    <t>Donald Chase</t>
  </si>
  <si>
    <t>Donald_C68@outlook.com</t>
  </si>
  <si>
    <t>241-139-6270</t>
  </si>
  <si>
    <t>Kevin Ray</t>
  </si>
  <si>
    <t>Kevin.Ray@mail.com</t>
  </si>
  <si>
    <t>721-179-2898</t>
  </si>
  <si>
    <t>Mary Moore</t>
  </si>
  <si>
    <t>MaryMoore@verizon.com</t>
  </si>
  <si>
    <t>343-729-6623</t>
  </si>
  <si>
    <t>Joe Sherman</t>
  </si>
  <si>
    <t>Joe.Sherman@verizon.com</t>
  </si>
  <si>
    <t>380-643-3587</t>
  </si>
  <si>
    <t>Penny Olson</t>
  </si>
  <si>
    <t>Olson.Penny@hotmail.com</t>
  </si>
  <si>
    <t>236-369-8697</t>
  </si>
  <si>
    <t>Mr. Wesley Knight</t>
  </si>
  <si>
    <t>MKnight@zoho.com</t>
  </si>
  <si>
    <t>606-814-8939</t>
  </si>
  <si>
    <t>Kevin Phillips</t>
  </si>
  <si>
    <t>Phillips.Kevin@hotmail.com</t>
  </si>
  <si>
    <t>456-745-7315</t>
  </si>
  <si>
    <t>Scott Palmer</t>
  </si>
  <si>
    <t>Scott.P85@yahoo.com</t>
  </si>
  <si>
    <t>111-178-0841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William Ray</t>
  </si>
  <si>
    <t>WilliamRay75@protonmail.com</t>
  </si>
  <si>
    <t>599-109-8529</t>
  </si>
  <si>
    <t>Christopher Jones</t>
  </si>
  <si>
    <t>Jones.Christopher20@att.com</t>
  </si>
  <si>
    <t>944-378-5579</t>
  </si>
  <si>
    <t>Felicia Riddle</t>
  </si>
  <si>
    <t>Riddle.Felicia@gmail.com</t>
  </si>
  <si>
    <t>844-105-8555</t>
  </si>
  <si>
    <t>James Brown</t>
  </si>
  <si>
    <t>Brown.James@comcast.net</t>
  </si>
  <si>
    <t>123-111-5322</t>
  </si>
  <si>
    <t>Ryan Hughes</t>
  </si>
  <si>
    <t>Ryan_H48@yandex.com</t>
  </si>
  <si>
    <t>971-950-0871</t>
  </si>
  <si>
    <t>Jeanette Stewart</t>
  </si>
  <si>
    <t>JeanetteStewart@aol.com</t>
  </si>
  <si>
    <t>471-520-6010</t>
  </si>
  <si>
    <t>Nancy Thomas</t>
  </si>
  <si>
    <t>Nancy.Thomas80@yahoo.com</t>
  </si>
  <si>
    <t>597-387-5371</t>
  </si>
  <si>
    <t>Tina Johnson</t>
  </si>
  <si>
    <t>Tina.Johnson@comcast.net</t>
  </si>
  <si>
    <t>263-139-342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Robert Vargas</t>
  </si>
  <si>
    <t>Robert_V@comcast.net</t>
  </si>
  <si>
    <t>914-630-7345</t>
  </si>
  <si>
    <t>Angela Greer</t>
  </si>
  <si>
    <t>AngelaGreer74@verizon.com</t>
  </si>
  <si>
    <t>658-169-9406</t>
  </si>
  <si>
    <t>Ashley Beard</t>
  </si>
  <si>
    <t>AshleyBeard17@yahoo.com</t>
  </si>
  <si>
    <t>969-751-8107</t>
  </si>
  <si>
    <t>Judy Carter</t>
  </si>
  <si>
    <t>JudyCarter@zoho.com</t>
  </si>
  <si>
    <t>305-174-1834</t>
  </si>
  <si>
    <t>Todd Wu</t>
  </si>
  <si>
    <t>Todd.Wu@xfinity.com</t>
  </si>
  <si>
    <t>961-549-7122</t>
  </si>
  <si>
    <t>Lisa Gonzalez</t>
  </si>
  <si>
    <t>Gonzalez_Lisa95@xfinity.com</t>
  </si>
  <si>
    <t>626-645-5928</t>
  </si>
  <si>
    <t>Monica Blair</t>
  </si>
  <si>
    <t>Blair.Monica17@aol.com</t>
  </si>
  <si>
    <t>805-455-6114</t>
  </si>
  <si>
    <t>Mia Freeman</t>
  </si>
  <si>
    <t>Mia.Freeman@protonmail.com</t>
  </si>
  <si>
    <t>782-171-4993</t>
  </si>
  <si>
    <t>Dr. Taylor Parker</t>
  </si>
  <si>
    <t>Dr._Parker14@yandex.com</t>
  </si>
  <si>
    <t>821-446-8871</t>
  </si>
  <si>
    <t>Monica Mckay</t>
  </si>
  <si>
    <t>Monica_M@xfinity.com</t>
  </si>
  <si>
    <t>731-514-3154</t>
  </si>
  <si>
    <t>Jason Miranda</t>
  </si>
  <si>
    <t>Jason.Miranda@xfinity.com</t>
  </si>
  <si>
    <t>424-000-3701</t>
  </si>
  <si>
    <t>Amanda Brown</t>
  </si>
  <si>
    <t>Amanda.Brown@verizon.com</t>
  </si>
  <si>
    <t>212-123-5994</t>
  </si>
  <si>
    <t>Patrick Jackson</t>
  </si>
  <si>
    <t>PatrickJackson84@gmail.com</t>
  </si>
  <si>
    <t>240-370-6792</t>
  </si>
  <si>
    <t>Brent Gutierrez</t>
  </si>
  <si>
    <t>Brent.Gutierrez@comcast.net</t>
  </si>
  <si>
    <t>749-837-3906</t>
  </si>
  <si>
    <t>Colleen Thornton</t>
  </si>
  <si>
    <t>ColleenThornton@xfinity.com</t>
  </si>
  <si>
    <t>243-084-4566</t>
  </si>
  <si>
    <t>Sarah Wilkerson</t>
  </si>
  <si>
    <t>Wilkerson_Sarah@outlook.com</t>
  </si>
  <si>
    <t>801-494-8209</t>
  </si>
  <si>
    <t>Tina Williams</t>
  </si>
  <si>
    <t>Tina_W@outlook.com</t>
  </si>
  <si>
    <t>332-122-6994</t>
  </si>
  <si>
    <t>Erin Villa</t>
  </si>
  <si>
    <t>Erin_Villa@protonmail.com</t>
  </si>
  <si>
    <t>411-275-6455</t>
  </si>
  <si>
    <t>Justin Alvarez</t>
  </si>
  <si>
    <t>Alvarez_Justin95@comcast.net</t>
  </si>
  <si>
    <t>516-922-9815</t>
  </si>
  <si>
    <t>Matthew Edwards</t>
  </si>
  <si>
    <t>Matthew.E48@yandex.com</t>
  </si>
  <si>
    <t>227-978-3410</t>
  </si>
  <si>
    <t>Peter Lam</t>
  </si>
  <si>
    <t>Peter.Lam96@verizon.com</t>
  </si>
  <si>
    <t>324-690-1632</t>
  </si>
  <si>
    <t>Miss Madison Ford</t>
  </si>
  <si>
    <t>Ford.Miss31@mail.com</t>
  </si>
  <si>
    <t>851-787-1202</t>
  </si>
  <si>
    <t>Samantha Douglas</t>
  </si>
  <si>
    <t>SamanthaDouglas@xfinity.com</t>
  </si>
  <si>
    <t>127-309-7000</t>
  </si>
  <si>
    <t>Dr. Franklin Boyer</t>
  </si>
  <si>
    <t>Boyer_Dr.@comcast.net</t>
  </si>
  <si>
    <t>473-724-1596</t>
  </si>
  <si>
    <t>Pamela Myers</t>
  </si>
  <si>
    <t>Pamela_M@outlook.com</t>
  </si>
  <si>
    <t>351-690-7269</t>
  </si>
  <si>
    <t>Mark Wiggins</t>
  </si>
  <si>
    <t>MWiggins47@yandex.com</t>
  </si>
  <si>
    <t>427-225-3930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Crystal Cain</t>
  </si>
  <si>
    <t>Cain_Crystal@aol.com</t>
  </si>
  <si>
    <t>159-866-2248</t>
  </si>
  <si>
    <t>Mrs. Angela Mcfarland</t>
  </si>
  <si>
    <t>Mcfarland.Mrs.@gmail.com</t>
  </si>
  <si>
    <t>912-827-2670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Kristen Rodgers</t>
  </si>
  <si>
    <t>Kristen.R@yandex.com</t>
  </si>
  <si>
    <t>631-343-9638</t>
  </si>
  <si>
    <t>Jennifer Ballard</t>
  </si>
  <si>
    <t>Ballard.Jennifer@aol.com</t>
  </si>
  <si>
    <t>677-338-2066</t>
  </si>
  <si>
    <t>Denise Murphy</t>
  </si>
  <si>
    <t>Denise_M@protonmail.com</t>
  </si>
  <si>
    <t>242-901-7659</t>
  </si>
  <si>
    <t>Mr. Thomas Lopez</t>
  </si>
  <si>
    <t>Mr..Lopez27@yahoo.com</t>
  </si>
  <si>
    <t>107-376-9051</t>
  </si>
  <si>
    <t>Anthony Wood</t>
  </si>
  <si>
    <t>Anthony.Wood@xfinity.com</t>
  </si>
  <si>
    <t>333-078-3745</t>
  </si>
  <si>
    <t>Bryan Sanchez</t>
  </si>
  <si>
    <t>Bryan.Sanchez@gmail.com</t>
  </si>
  <si>
    <t>850-386-7582</t>
  </si>
  <si>
    <t>Michael Hodges</t>
  </si>
  <si>
    <t>MHodges@gmail.com</t>
  </si>
  <si>
    <t>990-377-0278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Shannon Middleton</t>
  </si>
  <si>
    <t>Middleton_Shannon@zoho.com</t>
  </si>
  <si>
    <t>442-266-3047</t>
  </si>
  <si>
    <t>Phillip Harris</t>
  </si>
  <si>
    <t>PhillipHarris62@zoho.com</t>
  </si>
  <si>
    <t>594-960-3031</t>
  </si>
  <si>
    <t>Brenda Chambers</t>
  </si>
  <si>
    <t>Brenda_Chambers@hotmail.com</t>
  </si>
  <si>
    <t>337-509-5570</t>
  </si>
  <si>
    <t>Douglas Stewart</t>
  </si>
  <si>
    <t>Stewart_Douglas@att.com</t>
  </si>
  <si>
    <t>721-392-5275</t>
  </si>
  <si>
    <t>James.Stephanie89@xfinity.com</t>
  </si>
  <si>
    <t>624-289-3216</t>
  </si>
  <si>
    <t>Bethany Dunn</t>
  </si>
  <si>
    <t>Bethany_D91@mail.com</t>
  </si>
  <si>
    <t>130-688-1610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Bryce Gibson</t>
  </si>
  <si>
    <t>BGibson@aol.com</t>
  </si>
  <si>
    <t>932-654-2326</t>
  </si>
  <si>
    <t>Nicole Nguyen</t>
  </si>
  <si>
    <t>Nicole.N@gmail.com</t>
  </si>
  <si>
    <t>139-499-5613</t>
  </si>
  <si>
    <t>Matthew.Gonzalez@comcast.net</t>
  </si>
  <si>
    <t>372-691-0978</t>
  </si>
  <si>
    <t>Tiffany Butler</t>
  </si>
  <si>
    <t>Tiffany.B@verizon.com</t>
  </si>
  <si>
    <t>442-543-1454</t>
  </si>
  <si>
    <t>Deborah Meyer</t>
  </si>
  <si>
    <t>Deborah_M@aol.com</t>
  </si>
  <si>
    <t>111-274-1048</t>
  </si>
  <si>
    <t>Brittany Young</t>
  </si>
  <si>
    <t>Brittany_Y@protonmail.com</t>
  </si>
  <si>
    <t>859-311-5586</t>
  </si>
  <si>
    <t>Joshua Hood</t>
  </si>
  <si>
    <t>Joshua.Hood@comcast.net</t>
  </si>
  <si>
    <t>909-145-7132</t>
  </si>
  <si>
    <t>Oscar Wilson</t>
  </si>
  <si>
    <t>Oscar.Wilson@yandex.com</t>
  </si>
  <si>
    <t>500-058-3884</t>
  </si>
  <si>
    <t>Joseph Bell</t>
  </si>
  <si>
    <t>Joseph_Bell34@yandex.com</t>
  </si>
  <si>
    <t>607-407-1231</t>
  </si>
  <si>
    <t>Brittany Johns</t>
  </si>
  <si>
    <t>BJohns@att.com</t>
  </si>
  <si>
    <t>581-358-2981</t>
  </si>
  <si>
    <t>Tracy Morales</t>
  </si>
  <si>
    <t>TMorales@mail.com</t>
  </si>
  <si>
    <t>938-070-4358</t>
  </si>
  <si>
    <t>Melissa Nelson</t>
  </si>
  <si>
    <t>Nelson_Melissa@comcast.net</t>
  </si>
  <si>
    <t>165-584-7941</t>
  </si>
  <si>
    <t>Holly Glover</t>
  </si>
  <si>
    <t>HollyGlover84@gmail.com</t>
  </si>
  <si>
    <t>735-398-0131</t>
  </si>
  <si>
    <t>Chelsea Miller</t>
  </si>
  <si>
    <t>Chelsea.M@yahoo.com</t>
  </si>
  <si>
    <t>368-045-4819</t>
  </si>
  <si>
    <t>Joshua Snow</t>
  </si>
  <si>
    <t>JSnow15@yahoo.com</t>
  </si>
  <si>
    <t>210-523-3639</t>
  </si>
  <si>
    <t>Nicole Reyes</t>
  </si>
  <si>
    <t>Reyes_Nicole@xfinity.com</t>
  </si>
  <si>
    <t>322-980-6317</t>
  </si>
  <si>
    <t>Lori Jackson</t>
  </si>
  <si>
    <t>Lori.Jackson41@att.com</t>
  </si>
  <si>
    <t>219-732-0477</t>
  </si>
  <si>
    <t>Amy Edwards</t>
  </si>
  <si>
    <t>AEdwards@protonmail.com</t>
  </si>
  <si>
    <t>731-293-2908</t>
  </si>
  <si>
    <t>Paula Tucker</t>
  </si>
  <si>
    <t>Paula.T73@xfinity.com</t>
  </si>
  <si>
    <t>726-705-8475</t>
  </si>
  <si>
    <t>Melanie Mack</t>
  </si>
  <si>
    <t>Melanie_M@att.com</t>
  </si>
  <si>
    <t>829-212-3228</t>
  </si>
  <si>
    <t>Laura Sanders</t>
  </si>
  <si>
    <t>Sanders_Laura@gmail.com</t>
  </si>
  <si>
    <t>412-284-5450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Cameron Hendricks</t>
  </si>
  <si>
    <t>Cameron_H@protonmail.com</t>
  </si>
  <si>
    <t>261-475-3233</t>
  </si>
  <si>
    <t>William Mendoza</t>
  </si>
  <si>
    <t>William_M@zoho.com</t>
  </si>
  <si>
    <t>169-414-2672</t>
  </si>
  <si>
    <t>Sharon Anderson</t>
  </si>
  <si>
    <t>Sharon_Anderson@hotmail.com</t>
  </si>
  <si>
    <t>335-361-8478</t>
  </si>
  <si>
    <t>Maria Webb</t>
  </si>
  <si>
    <t>Maria_Webb@yahoo.com</t>
  </si>
  <si>
    <t>570-101-3401</t>
  </si>
  <si>
    <t>Amy_Brown@hotmail.com</t>
  </si>
  <si>
    <t>168-981-3613</t>
  </si>
  <si>
    <t>Jeremy Flores</t>
  </si>
  <si>
    <t>Flores_Jeremy@protonmail.com</t>
  </si>
  <si>
    <t>790-010-9821</t>
  </si>
  <si>
    <t>Jackson.Heather77@protonmail.com</t>
  </si>
  <si>
    <t>942-066-8146</t>
  </si>
  <si>
    <t>Brenda Beck</t>
  </si>
  <si>
    <t>BBeck@yahoo.com</t>
  </si>
  <si>
    <t>830-103-2679</t>
  </si>
  <si>
    <t>Nancy Smith</t>
  </si>
  <si>
    <t>Smith_Nancy@zoho.com</t>
  </si>
  <si>
    <t>361-924-3773</t>
  </si>
  <si>
    <t>Gregory Brown</t>
  </si>
  <si>
    <t>Gregory.B@comcast.net</t>
  </si>
  <si>
    <t>518-609-5858</t>
  </si>
  <si>
    <t>Laura Harris DDS</t>
  </si>
  <si>
    <t>LDDS@mail.com</t>
  </si>
  <si>
    <t>954-460-4375</t>
  </si>
  <si>
    <t>James Dunlap</t>
  </si>
  <si>
    <t>James.D81@hotmail.com</t>
  </si>
  <si>
    <t>284-286-1971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Carl Murphy</t>
  </si>
  <si>
    <t>Carl.Murphy54@aol.com</t>
  </si>
  <si>
    <t>220-279-6652</t>
  </si>
  <si>
    <t>Tara Morgan</t>
  </si>
  <si>
    <t>TMorgan63@xfinity.com</t>
  </si>
  <si>
    <t>596-263-1325</t>
  </si>
  <si>
    <t>Michael Evans</t>
  </si>
  <si>
    <t>MEvans@yahoo.com</t>
  </si>
  <si>
    <t>870-262-5381</t>
  </si>
  <si>
    <t>Richard Tran</t>
  </si>
  <si>
    <t>Richard.Tran@outlook.com</t>
  </si>
  <si>
    <t>291-555-9920</t>
  </si>
  <si>
    <t>Sabrina Ross</t>
  </si>
  <si>
    <t>Sabrina_R@outlook.com</t>
  </si>
  <si>
    <t>425-186-4193</t>
  </si>
  <si>
    <t>Alyssa Ross</t>
  </si>
  <si>
    <t>ARoss@outlook.com</t>
  </si>
  <si>
    <t>972-326-7016</t>
  </si>
  <si>
    <t>Elizabeth Tran</t>
  </si>
  <si>
    <t>Tran_Elizabeth@mail.com</t>
  </si>
  <si>
    <t>542-029-6656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Roberto_T@aol.com</t>
  </si>
  <si>
    <t>895-052-3901</t>
  </si>
  <si>
    <t>Susan Miller</t>
  </si>
  <si>
    <t>Susan.M32@protonmail.com</t>
  </si>
  <si>
    <t>734-349-8551</t>
  </si>
  <si>
    <t>CYM</t>
  </si>
  <si>
    <t>Teresa Aguirre</t>
  </si>
  <si>
    <t>Teresa_Aguirre@xfinity.com</t>
  </si>
  <si>
    <t>315-490-7611</t>
  </si>
  <si>
    <t>Brandon Stevens</t>
  </si>
  <si>
    <t>Brandon.S@att.com</t>
  </si>
  <si>
    <t>472-781-176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MThornton@comcast.net</t>
  </si>
  <si>
    <t>312-958-0101</t>
  </si>
  <si>
    <t>Jeffrey Johnson</t>
  </si>
  <si>
    <t>JeffreyJohnson78@mail.com</t>
  </si>
  <si>
    <t>756-226-9220</t>
  </si>
  <si>
    <t>Daniel Mccoy</t>
  </si>
  <si>
    <t>Daniel.Mccoy@verizon.com</t>
  </si>
  <si>
    <t>989-700-2465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Paul Smith</t>
  </si>
  <si>
    <t>Paul_S31@aol.com</t>
  </si>
  <si>
    <t>184-772-4120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Timothy Rodriguez</t>
  </si>
  <si>
    <t>Timothy_R@protonmail.com</t>
  </si>
  <si>
    <t>130-875-6285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Karen Myers</t>
  </si>
  <si>
    <t>KMyers@gmail.com</t>
  </si>
  <si>
    <t>551-836-9931</t>
  </si>
  <si>
    <t>Steven Foster</t>
  </si>
  <si>
    <t>StevenFoster11@hotmail.com</t>
  </si>
  <si>
    <t>462-481-5269</t>
  </si>
  <si>
    <t>Reginald Kirk</t>
  </si>
  <si>
    <t>Reginald.K59@aol.com</t>
  </si>
  <si>
    <t>632-678-0477</t>
  </si>
  <si>
    <t>Faith Hayes</t>
  </si>
  <si>
    <t>Faith_H20@comcast.net</t>
  </si>
  <si>
    <t>888-311-4154</t>
  </si>
  <si>
    <t>Victoria Reilly</t>
  </si>
  <si>
    <t>Reilly_Victoria@mail.com</t>
  </si>
  <si>
    <t>158-705-4867</t>
  </si>
  <si>
    <t>Steven Gilbert</t>
  </si>
  <si>
    <t>Gilbert.Steven@comcast.net</t>
  </si>
  <si>
    <t>916-540-2210</t>
  </si>
  <si>
    <t>April Rivera</t>
  </si>
  <si>
    <t>April_Rivera@comcast.net</t>
  </si>
  <si>
    <t>803-235-4943</t>
  </si>
  <si>
    <t>Lisa Perry</t>
  </si>
  <si>
    <t>Perry_Lisa@zoho.com</t>
  </si>
  <si>
    <t>561-215-0944</t>
  </si>
  <si>
    <t>Michelle Pope</t>
  </si>
  <si>
    <t>Michelle_Pope27@yahoo.com</t>
  </si>
  <si>
    <t>337-086-120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Lisa Nguyen</t>
  </si>
  <si>
    <t>LisaNguyen@att.com</t>
  </si>
  <si>
    <t>414-882-5019</t>
  </si>
  <si>
    <t>Nicholas Armstrong</t>
  </si>
  <si>
    <t>Armstrong.Nicholas@aol.com</t>
  </si>
  <si>
    <t>897-677-9546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Holly Gomez</t>
  </si>
  <si>
    <t>Gomez.Holly85@protonmail.com</t>
  </si>
  <si>
    <t>933-276-9916</t>
  </si>
  <si>
    <t>Travis Miller</t>
  </si>
  <si>
    <t>Travis.Miller@xfinity.com</t>
  </si>
  <si>
    <t>719-774-1443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Jennifer Mccann</t>
  </si>
  <si>
    <t>Mccann.Jennifer26@att.com</t>
  </si>
  <si>
    <t>114-021-5855</t>
  </si>
  <si>
    <t>Joseph Foster</t>
  </si>
  <si>
    <t>Joseph_Foster20@verizon.com</t>
  </si>
  <si>
    <t>553-723-6349</t>
  </si>
  <si>
    <t>Edward Browning</t>
  </si>
  <si>
    <t>Browning.Edward@comcast.net</t>
  </si>
  <si>
    <t>996-850-0341</t>
  </si>
  <si>
    <t>Brenda Collins</t>
  </si>
  <si>
    <t>BrendaCollins@hotmail.com</t>
  </si>
  <si>
    <t>124-616-4925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Gerald Cabrera</t>
  </si>
  <si>
    <t>GCabrera@aol.com</t>
  </si>
  <si>
    <t>145-787-4096</t>
  </si>
  <si>
    <t>Elizabeth Cole</t>
  </si>
  <si>
    <t>Elizabeth.C@mail.com</t>
  </si>
  <si>
    <t>768-553-4368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Veronica Chang</t>
  </si>
  <si>
    <t>Chang.Veronica@zoho.com</t>
  </si>
  <si>
    <t>672-733-6155</t>
  </si>
  <si>
    <t>Elizabeth Black</t>
  </si>
  <si>
    <t>Black.Elizabeth@comcast.net</t>
  </si>
  <si>
    <t>215-783-2283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Kelli Davis</t>
  </si>
  <si>
    <t>Kelli.D@aol.com</t>
  </si>
  <si>
    <t>359-427-7775</t>
  </si>
  <si>
    <t>Antonio Ray</t>
  </si>
  <si>
    <t>AntonioRay@outlook.com</t>
  </si>
  <si>
    <t>868-882-5392</t>
  </si>
  <si>
    <t>Stephen Johnson</t>
  </si>
  <si>
    <t>Johnson.Stephen52@mail.com</t>
  </si>
  <si>
    <t>961-601-5545</t>
  </si>
  <si>
    <t>Anna Ponce</t>
  </si>
  <si>
    <t>Anna_P@zoho.com</t>
  </si>
  <si>
    <t>608-498-2288</t>
  </si>
  <si>
    <t>Justin Lopez</t>
  </si>
  <si>
    <t>JLopez35@protonmail.com</t>
  </si>
  <si>
    <t>239-451-7735</t>
  </si>
  <si>
    <t>Kristi Wright</t>
  </si>
  <si>
    <t>KristiWright@comcast.net</t>
  </si>
  <si>
    <t>416-561-5488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David Sims</t>
  </si>
  <si>
    <t>David.S@outlook.com</t>
  </si>
  <si>
    <t>904-868-5426</t>
  </si>
  <si>
    <t>Terry Lopez</t>
  </si>
  <si>
    <t>Terry_Lopez@aol.com</t>
  </si>
  <si>
    <t>901-652-4726</t>
  </si>
  <si>
    <t>Kyle Foster</t>
  </si>
  <si>
    <t>Kyle.F29@yahoo.com</t>
  </si>
  <si>
    <t>835-970-0937</t>
  </si>
  <si>
    <t>Clarence Mcgrath</t>
  </si>
  <si>
    <t>Clarence_M@mail.com</t>
  </si>
  <si>
    <t>316-852-344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Donna Dennis</t>
  </si>
  <si>
    <t>Dennis_Donna@yahoo.com</t>
  </si>
  <si>
    <t>732-626-6649</t>
  </si>
  <si>
    <t>Dawn Allen</t>
  </si>
  <si>
    <t>DAllen@zoho.com</t>
  </si>
  <si>
    <t>927-464-9998</t>
  </si>
  <si>
    <t>Alexis Castro</t>
  </si>
  <si>
    <t>Castro.Alexis@xfinity.com</t>
  </si>
  <si>
    <t>263-105-6591</t>
  </si>
  <si>
    <t>Matthew Cline</t>
  </si>
  <si>
    <t>MCline@aol.com</t>
  </si>
  <si>
    <t>775-402-0574</t>
  </si>
  <si>
    <t>Billy Spencer</t>
  </si>
  <si>
    <t>Spencer_Billy@aol.com</t>
  </si>
  <si>
    <t>181-574-6367</t>
  </si>
  <si>
    <t>Heather Gonzalez</t>
  </si>
  <si>
    <t>Heather_Gonzalez75@comcast.net</t>
  </si>
  <si>
    <t>542-565-1351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Sarah Jones</t>
  </si>
  <si>
    <t>Sarah_J@hotmail.com</t>
  </si>
  <si>
    <t>551-284-4339</t>
  </si>
  <si>
    <t>Juan Berry DDS</t>
  </si>
  <si>
    <t>Juan_DDS@mail.com</t>
  </si>
  <si>
    <t>478-186-9086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Sara Hill</t>
  </si>
  <si>
    <t>SHill@gmail.com</t>
  </si>
  <si>
    <t>180-919-9401</t>
  </si>
  <si>
    <t>James Gill</t>
  </si>
  <si>
    <t>Gill_James@gmail.com</t>
  </si>
  <si>
    <t>838-194-2365</t>
  </si>
  <si>
    <t>Breanna Weiss</t>
  </si>
  <si>
    <t>Weiss_Breanna80@outlook.com</t>
  </si>
  <si>
    <t>124-325-0319</t>
  </si>
  <si>
    <t>Denise Patel</t>
  </si>
  <si>
    <t>DenisePatel23@yahoo.com</t>
  </si>
  <si>
    <t>714-456-4004</t>
  </si>
  <si>
    <t>Monica Roach</t>
  </si>
  <si>
    <t>Monica_R@protonmail.com</t>
  </si>
  <si>
    <t>699-621-3699</t>
  </si>
  <si>
    <t>Brent Jackson</t>
  </si>
  <si>
    <t>Jackson_Brent@att.com</t>
  </si>
  <si>
    <t>538-844-8550</t>
  </si>
  <si>
    <t>Kyle Hernandez</t>
  </si>
  <si>
    <t>KHernandez@xfinity.com</t>
  </si>
  <si>
    <t>123-399-6324</t>
  </si>
  <si>
    <t>Darrell Wiggins</t>
  </si>
  <si>
    <t>Darrell_Wiggins97@mail.com</t>
  </si>
  <si>
    <t>110-085-5951</t>
  </si>
  <si>
    <t>Daniel Silva</t>
  </si>
  <si>
    <t>Daniel.S@att.com</t>
  </si>
  <si>
    <t>651-168-1148</t>
  </si>
  <si>
    <t>Jennifer Olson</t>
  </si>
  <si>
    <t>Jennifer_O@zoho.com</t>
  </si>
  <si>
    <t>967-832-8428</t>
  </si>
  <si>
    <t>Amanda Wood</t>
  </si>
  <si>
    <t>Amanda.W21@hotmail.com</t>
  </si>
  <si>
    <t>310-822-6671</t>
  </si>
  <si>
    <t>Frank Fernandez</t>
  </si>
  <si>
    <t>Frank.F@yandex.com</t>
  </si>
  <si>
    <t>192-142-5757</t>
  </si>
  <si>
    <t>Kevin Taylor</t>
  </si>
  <si>
    <t>KevinTaylor86@zoho.com</t>
  </si>
  <si>
    <t>287-267-4081</t>
  </si>
  <si>
    <t>Kathleen Ruiz</t>
  </si>
  <si>
    <t>Kathleen.R@aol.com</t>
  </si>
  <si>
    <t>645-652-0403</t>
  </si>
  <si>
    <t>Shawn Soto</t>
  </si>
  <si>
    <t>Shawn_Soto@gmail.com</t>
  </si>
  <si>
    <t>307-453-0598</t>
  </si>
  <si>
    <t>Mr. Derek Lee</t>
  </si>
  <si>
    <t>Mr..Lee79@mail.com</t>
  </si>
  <si>
    <t>329-788-0048</t>
  </si>
  <si>
    <t>Julie Lee</t>
  </si>
  <si>
    <t>Julie_L@mail.com</t>
  </si>
  <si>
    <t>679-402-7166</t>
  </si>
  <si>
    <t>James Zuniga</t>
  </si>
  <si>
    <t>James.Z@protonmail.com</t>
  </si>
  <si>
    <t>942-074-4044</t>
  </si>
  <si>
    <t>Lisa Knight</t>
  </si>
  <si>
    <t>Lisa_K69@gmail.com</t>
  </si>
  <si>
    <t>880-640-3733</t>
  </si>
  <si>
    <t>Kaitlyn Johnson</t>
  </si>
  <si>
    <t>KaitlynJohnson@hotmail.com</t>
  </si>
  <si>
    <t>619-666-3185</t>
  </si>
  <si>
    <t>Monica Rhodes</t>
  </si>
  <si>
    <t>Monica_Rhodes@outlook.com</t>
  </si>
  <si>
    <t>608-700-6224</t>
  </si>
  <si>
    <t>Henry Perez</t>
  </si>
  <si>
    <t>Henry_Perez13@yandex.com</t>
  </si>
  <si>
    <t>732-401-8040</t>
  </si>
  <si>
    <t>Richard Johnson</t>
  </si>
  <si>
    <t>RichardJohnson@hotmail.com</t>
  </si>
  <si>
    <t>335-456-0883</t>
  </si>
  <si>
    <t>Jonathan Rice</t>
  </si>
  <si>
    <t>Jonathan.Rice@zoho.com</t>
  </si>
  <si>
    <t>234-446-4645</t>
  </si>
  <si>
    <t>Eric Tapia</t>
  </si>
  <si>
    <t>Eric.T@zoho.com</t>
  </si>
  <si>
    <t>266-904-8778</t>
  </si>
  <si>
    <t>Anthony Keller</t>
  </si>
  <si>
    <t>Anthony.K@aol.com</t>
  </si>
  <si>
    <t>402-591-6852</t>
  </si>
  <si>
    <t>Dillon Cordova</t>
  </si>
  <si>
    <t>DillonCordova@verizon.com</t>
  </si>
  <si>
    <t>721-409-9953</t>
  </si>
  <si>
    <t>Tanner Cunningham</t>
  </si>
  <si>
    <t>Cunningham_Tanner@aol.com</t>
  </si>
  <si>
    <t>624-342-1436</t>
  </si>
  <si>
    <t>Tyler Phillips</t>
  </si>
  <si>
    <t>Tyler_P@zoho.com</t>
  </si>
  <si>
    <t>459-854-4614</t>
  </si>
  <si>
    <t>John Brown</t>
  </si>
  <si>
    <t>John.B28@att.com</t>
  </si>
  <si>
    <t>887-344-5069</t>
  </si>
  <si>
    <t>ZMB</t>
  </si>
  <si>
    <t>Tanya Davis</t>
  </si>
  <si>
    <t>Tanya.Davis@yandex.com</t>
  </si>
  <si>
    <t>762-885-9733</t>
  </si>
  <si>
    <t>Daniel Sweeney</t>
  </si>
  <si>
    <t>Daniel_S@comcast.net</t>
  </si>
  <si>
    <t>656-718-3039</t>
  </si>
  <si>
    <t>Courtney Orozco</t>
  </si>
  <si>
    <t>Orozco.Courtney@aol.com</t>
  </si>
  <si>
    <t>463-216-0289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Candice Barber</t>
  </si>
  <si>
    <t>Barber.Candice@gmail.com</t>
  </si>
  <si>
    <t>762-013-8585</t>
  </si>
  <si>
    <t>Shannon Medina</t>
  </si>
  <si>
    <t>Medina.Shannon@att.com</t>
  </si>
  <si>
    <t>430-484-1700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Matthew Wallace</t>
  </si>
  <si>
    <t>Wallace.Matthew@verizon.com</t>
  </si>
  <si>
    <t>187-452-9237</t>
  </si>
  <si>
    <t>Lori Lawson</t>
  </si>
  <si>
    <t>Lawson.Lori@mail.com</t>
  </si>
  <si>
    <t>927-711-0909</t>
  </si>
  <si>
    <t>Sherry Howell</t>
  </si>
  <si>
    <t>Howell_Sherry@yahoo.com</t>
  </si>
  <si>
    <t>866-402-1669</t>
  </si>
  <si>
    <t>Brian Garcia</t>
  </si>
  <si>
    <t>Brian.G@yandex.com</t>
  </si>
  <si>
    <t>135-297-1697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Laura Brown</t>
  </si>
  <si>
    <t>LBrown43@comcast.net</t>
  </si>
  <si>
    <t>470-697-7563</t>
  </si>
  <si>
    <t>Lynn Gaines</t>
  </si>
  <si>
    <t>Lynn.Gaines77@yahoo.com</t>
  </si>
  <si>
    <t>866-053-4253</t>
  </si>
  <si>
    <t>Max Bond</t>
  </si>
  <si>
    <t>MaxBond53@protonmail.com</t>
  </si>
  <si>
    <t>586-771-1016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Joseph Hamilton</t>
  </si>
  <si>
    <t>Hamilton_Joseph@yahoo.com</t>
  </si>
  <si>
    <t>285-359-1171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Ashley Herman</t>
  </si>
  <si>
    <t>Ashley.H@protonmail.com</t>
  </si>
  <si>
    <t>666-197-4837</t>
  </si>
  <si>
    <t>Stacy Berger</t>
  </si>
  <si>
    <t>Berger.Stacy@outlook.com</t>
  </si>
  <si>
    <t>732-170-1181</t>
  </si>
  <si>
    <t>Susan Martinez</t>
  </si>
  <si>
    <t>Martinez_Susan39@outlook.com</t>
  </si>
  <si>
    <t>477-240-086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Frances Gonzalez</t>
  </si>
  <si>
    <t>Frances.G@comcast.net</t>
  </si>
  <si>
    <t>373-488-9650</t>
  </si>
  <si>
    <t>Matthew Kirby</t>
  </si>
  <si>
    <t>MKirby25@verizon.com</t>
  </si>
  <si>
    <t>138-075-4858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Anderson_Sharon@comcast.net</t>
  </si>
  <si>
    <t>239-729-5816</t>
  </si>
  <si>
    <t>Elijah Davis</t>
  </si>
  <si>
    <t>Elijah_D@outlook.com</t>
  </si>
  <si>
    <t>518-401-8483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Kimberly West</t>
  </si>
  <si>
    <t>West_Kimberly@att.com</t>
  </si>
  <si>
    <t>533-592-1636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Garrett Davidson</t>
  </si>
  <si>
    <t>Davidson_Garrett@outlook.com</t>
  </si>
  <si>
    <t>396-950-1853</t>
  </si>
  <si>
    <t>Katherine Harding</t>
  </si>
  <si>
    <t>Harding.Katherine38@hotmail.com</t>
  </si>
  <si>
    <t>466-660-0710</t>
  </si>
  <si>
    <t>Rose Houston</t>
  </si>
  <si>
    <t>Rose_Houston@mail.com</t>
  </si>
  <si>
    <t>844-789-1212</t>
  </si>
  <si>
    <t>JeffreyCook20@yandex.com</t>
  </si>
  <si>
    <t>220-950-5182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Charlene Thompson</t>
  </si>
  <si>
    <t>Charlene.Thompson@comcast.net</t>
  </si>
  <si>
    <t>912-056-9639</t>
  </si>
  <si>
    <t>Samantha Jacobs</t>
  </si>
  <si>
    <t>SJacobs@outlook.com</t>
  </si>
  <si>
    <t>164-453-8546</t>
  </si>
  <si>
    <t>Michael Juarez</t>
  </si>
  <si>
    <t>MJuarez@yandex.com</t>
  </si>
  <si>
    <t>395-423-3053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Frank Guzman</t>
  </si>
  <si>
    <t>Frank_Guzman@comcast.net</t>
  </si>
  <si>
    <t>200-346-8860</t>
  </si>
  <si>
    <t>Megan Thompson</t>
  </si>
  <si>
    <t>MeganThompson@att.com</t>
  </si>
  <si>
    <t>173-867-3419</t>
  </si>
  <si>
    <t>Tony Phillips</t>
  </si>
  <si>
    <t>Tony.Phillips@verizon.com</t>
  </si>
  <si>
    <t>258-709-5134</t>
  </si>
  <si>
    <t>Joyce Owens</t>
  </si>
  <si>
    <t>JoyceOwens@gmail.com</t>
  </si>
  <si>
    <t>626-254-7816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Olivia Browning</t>
  </si>
  <si>
    <t>OliviaBrowning@comcast.net</t>
  </si>
  <si>
    <t>475-799-9275</t>
  </si>
  <si>
    <t>Justin Johnson</t>
  </si>
  <si>
    <t>JJohnson@verizon.com</t>
  </si>
  <si>
    <t>398-242-6640</t>
  </si>
  <si>
    <t>Alyssa Edwards</t>
  </si>
  <si>
    <t>AlyssaEdwards@gmail.com</t>
  </si>
  <si>
    <t>629-392-3358</t>
  </si>
  <si>
    <t>Katrina King</t>
  </si>
  <si>
    <t>Katrina.K79@att.com</t>
  </si>
  <si>
    <t>926-510-7916</t>
  </si>
  <si>
    <t>Taylor Thomas</t>
  </si>
  <si>
    <t>Taylor_T@xfinity.com</t>
  </si>
  <si>
    <t>943-757-7065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Sandra Evans</t>
  </si>
  <si>
    <t>Evans_Sandra@mail.com</t>
  </si>
  <si>
    <t>139-610-7273</t>
  </si>
  <si>
    <t>Matthew Burnett</t>
  </si>
  <si>
    <t>Matthew.Burnett@yandex.com</t>
  </si>
  <si>
    <t>648-505-3677</t>
  </si>
  <si>
    <t>Pamela Thomas</t>
  </si>
  <si>
    <t>PThomas@att.com</t>
  </si>
  <si>
    <t>146-761-6392</t>
  </si>
  <si>
    <t>James Moon</t>
  </si>
  <si>
    <t>JMoon@verizon.com</t>
  </si>
  <si>
    <t>558-984-2464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Traci Reyes</t>
  </si>
  <si>
    <t>Traci_R@protonmail.com</t>
  </si>
  <si>
    <t>445-480-6340</t>
  </si>
  <si>
    <t>Paul Moore</t>
  </si>
  <si>
    <t>Paul.M55@mail.com</t>
  </si>
  <si>
    <t>495-320-5322</t>
  </si>
  <si>
    <t>Kayla Torres</t>
  </si>
  <si>
    <t>Kayla_Torres80@aol.com</t>
  </si>
  <si>
    <t>938-998-2945</t>
  </si>
  <si>
    <t>Dennis Hunt</t>
  </si>
  <si>
    <t>DennisHunt@mail.com</t>
  </si>
  <si>
    <t>490-209-8832</t>
  </si>
  <si>
    <t>Karen Cohen</t>
  </si>
  <si>
    <t>Karen.Cohen@aol.com</t>
  </si>
  <si>
    <t>944-860-8793</t>
  </si>
  <si>
    <t>Jose Smith</t>
  </si>
  <si>
    <t>Smith_Jose52@gmail.com</t>
  </si>
  <si>
    <t>652-332-3606</t>
  </si>
  <si>
    <t>Ian Malone</t>
  </si>
  <si>
    <t>Malone.Ian@xfinity.com</t>
  </si>
  <si>
    <t>365-219-8983</t>
  </si>
  <si>
    <t>Rebecca.A71@hotmail.com</t>
  </si>
  <si>
    <t>870-612-8751</t>
  </si>
  <si>
    <t>Marcus Marshall</t>
  </si>
  <si>
    <t>Marshall.Marcus13@hotmail.com</t>
  </si>
  <si>
    <t>109-341-4807</t>
  </si>
  <si>
    <t>Cynthia Warner</t>
  </si>
  <si>
    <t>Warner_Cynthia@yahoo.com</t>
  </si>
  <si>
    <t>594-828-2350</t>
  </si>
  <si>
    <t>Nancy Myers</t>
  </si>
  <si>
    <t>Nancy.Myers51@verizon.com</t>
  </si>
  <si>
    <t>480-902-9340</t>
  </si>
  <si>
    <t>Chris Garcia</t>
  </si>
  <si>
    <t>Chris_G@yahoo.com</t>
  </si>
  <si>
    <t>974-058-3313</t>
  </si>
  <si>
    <t>Kiara Garza</t>
  </si>
  <si>
    <t>Kiara.G@protonmail.com</t>
  </si>
  <si>
    <t>346-823-6445</t>
  </si>
  <si>
    <t>Courtney Knight</t>
  </si>
  <si>
    <t>Knight.Courtney78@outlook.com</t>
  </si>
  <si>
    <t>379-776-5082</t>
  </si>
  <si>
    <t>Danielle Marsh</t>
  </si>
  <si>
    <t>Danielle_M@xfinity.com</t>
  </si>
  <si>
    <t>260-721-3785</t>
  </si>
  <si>
    <t>Daniel Quinn</t>
  </si>
  <si>
    <t>DQuinn@mail.com</t>
  </si>
  <si>
    <t>681-513-5512</t>
  </si>
  <si>
    <t>Shawn Hudson</t>
  </si>
  <si>
    <t>Shawn_H@att.com</t>
  </si>
  <si>
    <t>203-837-0605</t>
  </si>
  <si>
    <t>Frank Gregory</t>
  </si>
  <si>
    <t>Gregory_Frank@protonmail.com</t>
  </si>
  <si>
    <t>814-611-7560</t>
  </si>
  <si>
    <t>Levi Lopez</t>
  </si>
  <si>
    <t>Levi_L21@yahoo.com</t>
  </si>
  <si>
    <t>218-257-7423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Bradley Weiss</t>
  </si>
  <si>
    <t>BWeiss@att.com</t>
  </si>
  <si>
    <t>587-788-3229</t>
  </si>
  <si>
    <t>Crystal Walker MD</t>
  </si>
  <si>
    <t>CrystalMD@yahoo.com</t>
  </si>
  <si>
    <t>104-776-0644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Kendra Jones</t>
  </si>
  <si>
    <t>Kendra_Jones@verizon.com</t>
  </si>
  <si>
    <t>857-544-2857</t>
  </si>
  <si>
    <t>Claudia Evans</t>
  </si>
  <si>
    <t>Evans.Claudia@zoho.com</t>
  </si>
  <si>
    <t>916-328-8280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Dustin Brown</t>
  </si>
  <si>
    <t>Brown.Dustin@att.com</t>
  </si>
  <si>
    <t>741-839-5094</t>
  </si>
  <si>
    <t>SFisher@yandex.com</t>
  </si>
  <si>
    <t>476-858-8121</t>
  </si>
  <si>
    <t>Christopher Taylor</t>
  </si>
  <si>
    <t>Christopher.T@comcast.net</t>
  </si>
  <si>
    <t>571-861-5523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Larry Williams</t>
  </si>
  <si>
    <t>Larry_Williams@hotmail.com</t>
  </si>
  <si>
    <t>632-774-4037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John Parks</t>
  </si>
  <si>
    <t>JParks@protonmail.com</t>
  </si>
  <si>
    <t>483-719-7176</t>
  </si>
  <si>
    <t>James Reynolds</t>
  </si>
  <si>
    <t>James.R@zoho.com</t>
  </si>
  <si>
    <t>230-865-8907</t>
  </si>
  <si>
    <t>Noah Murray</t>
  </si>
  <si>
    <t>Murray_Noah@mail.com</t>
  </si>
  <si>
    <t>660-265-3196</t>
  </si>
  <si>
    <t>Pamela Kim</t>
  </si>
  <si>
    <t>Pamela_Kim54@protonmail.com</t>
  </si>
  <si>
    <t>633-138-5857</t>
  </si>
  <si>
    <t>Mindy Davenport</t>
  </si>
  <si>
    <t>MindyDavenport@mail.com</t>
  </si>
  <si>
    <t>124-760-5579</t>
  </si>
  <si>
    <t>Tina Lee</t>
  </si>
  <si>
    <t>Tina_L@yandex.com</t>
  </si>
  <si>
    <t>486-380-8695</t>
  </si>
  <si>
    <t>Jonathon Davis</t>
  </si>
  <si>
    <t>Davis.Jonathon@gmail.com</t>
  </si>
  <si>
    <t>435-373-3483</t>
  </si>
  <si>
    <t>Jason Hernandez</t>
  </si>
  <si>
    <t>Jason.H60@mail.com</t>
  </si>
  <si>
    <t>967-275-3682</t>
  </si>
  <si>
    <t>Megan Jones DDS</t>
  </si>
  <si>
    <t>DDS_Megan@mail.com</t>
  </si>
  <si>
    <t>229-436-9722</t>
  </si>
  <si>
    <t>Steven Parks</t>
  </si>
  <si>
    <t>SParks@protonmail.com</t>
  </si>
  <si>
    <t>562-240-1994</t>
  </si>
  <si>
    <t>Travis Hanna</t>
  </si>
  <si>
    <t>THanna20@yandex.com</t>
  </si>
  <si>
    <t>711-418-9404</t>
  </si>
  <si>
    <t>Kimberly Graves</t>
  </si>
  <si>
    <t>Kimberly.Graves@yahoo.com</t>
  </si>
  <si>
    <t>626-001-1932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Anne Walker</t>
  </si>
  <si>
    <t>AnneWalker@outlook.com</t>
  </si>
  <si>
    <t>207-799-6927</t>
  </si>
  <si>
    <t>Tony Carter</t>
  </si>
  <si>
    <t>Tony_Carter@xfinity.com</t>
  </si>
  <si>
    <t>206-795-0849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Anthony Lyons</t>
  </si>
  <si>
    <t>Anthony.Lyons@comcast.net</t>
  </si>
  <si>
    <t>963-773-9344</t>
  </si>
  <si>
    <t>November</t>
  </si>
  <si>
    <t>Rebecca Lawson</t>
  </si>
  <si>
    <t>Lawson_Rebecca@gmail.com</t>
  </si>
  <si>
    <t>976-846-5456</t>
  </si>
  <si>
    <t>Jeffery Pitts</t>
  </si>
  <si>
    <t>JPitts@xfinity.com</t>
  </si>
  <si>
    <t>629-396-7275</t>
  </si>
  <si>
    <t>Samantha Smith</t>
  </si>
  <si>
    <t>Smith_Samantha@comcast.net</t>
  </si>
  <si>
    <t>936-120-4270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William Rich</t>
  </si>
  <si>
    <t>WilliamRich@protonmail.com</t>
  </si>
  <si>
    <t>955-917-7171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Julia Morris</t>
  </si>
  <si>
    <t>Julia.Morris@protonmail.com</t>
  </si>
  <si>
    <t>428-680-3429</t>
  </si>
  <si>
    <t>Michael Hunt</t>
  </si>
  <si>
    <t>Hunt_Michael@aol.com</t>
  </si>
  <si>
    <t>371-059-8881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Peter Frazier</t>
  </si>
  <si>
    <t>Frazier.Peter@gmail.com</t>
  </si>
  <si>
    <t>484-933-1553</t>
  </si>
  <si>
    <t>Miranda Hamilton</t>
  </si>
  <si>
    <t>Miranda_Hamilton@gmail.com</t>
  </si>
  <si>
    <t>277-685-263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Joann Nichols</t>
  </si>
  <si>
    <t>Nichols.Joann@mail.com</t>
  </si>
  <si>
    <t>763-994-3821</t>
  </si>
  <si>
    <t>Zachary Frederick</t>
  </si>
  <si>
    <t>Zachary.Frederick@comcast.net</t>
  </si>
  <si>
    <t>911-834-3799</t>
  </si>
  <si>
    <t>Charles Wright</t>
  </si>
  <si>
    <t>CWright70@aol.com</t>
  </si>
  <si>
    <t>981-541-5501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Ann Galvan</t>
  </si>
  <si>
    <t>Ann.G@yandex.com</t>
  </si>
  <si>
    <t>504-042-0212</t>
  </si>
  <si>
    <t>Joseph Leblanc</t>
  </si>
  <si>
    <t>Joseph.Leblanc52@xfinity.com</t>
  </si>
  <si>
    <t>350-249-5913</t>
  </si>
  <si>
    <t>Kimberly Swanson DVM</t>
  </si>
  <si>
    <t>Kimberly_D@verizon.com</t>
  </si>
  <si>
    <t>202-449-3050</t>
  </si>
  <si>
    <t>Melinda Stephens</t>
  </si>
  <si>
    <t>Stephens_Melinda@verizon.com</t>
  </si>
  <si>
    <t>183-873-6170</t>
  </si>
  <si>
    <t>David Sparks</t>
  </si>
  <si>
    <t>DavidSparks@xfinity.com</t>
  </si>
  <si>
    <t>599-144-7285</t>
  </si>
  <si>
    <t>Richard Diaz</t>
  </si>
  <si>
    <t>Richard.Diaz@mail.com</t>
  </si>
  <si>
    <t>836-443-4157</t>
  </si>
  <si>
    <t>Christopher Jensen</t>
  </si>
  <si>
    <t>CJensen@outlook.com</t>
  </si>
  <si>
    <t>130-437-6875</t>
  </si>
  <si>
    <t>Dr. Erika Garcia</t>
  </si>
  <si>
    <t>Dr.Garcia@mail.com</t>
  </si>
  <si>
    <t>367-276-7042</t>
  </si>
  <si>
    <t>Ms. Katie Neal</t>
  </si>
  <si>
    <t>Ms..N@yahoo.com</t>
  </si>
  <si>
    <t>968-014-9423</t>
  </si>
  <si>
    <t>Keith Smith</t>
  </si>
  <si>
    <t>Smith.Keith67@zoho.com</t>
  </si>
  <si>
    <t>412-898-3764</t>
  </si>
  <si>
    <t>Scott Reid</t>
  </si>
  <si>
    <t>Reid.Scott@outlook.com</t>
  </si>
  <si>
    <t>461-534-0185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Rebecca Morris</t>
  </si>
  <si>
    <t>Rebecca.Morris59@yahoo.com</t>
  </si>
  <si>
    <t>845-558-9451</t>
  </si>
  <si>
    <t>Johnson.Michelle98@yandex.com</t>
  </si>
  <si>
    <t>566-533-6772</t>
  </si>
  <si>
    <t>Karen Lynch</t>
  </si>
  <si>
    <t>KarenLynch@att.com</t>
  </si>
  <si>
    <t>153-365-6906</t>
  </si>
  <si>
    <t>Joseph Livingston</t>
  </si>
  <si>
    <t>Joseph.L@protonmail.com</t>
  </si>
  <si>
    <t>175-653-7050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Lisa Rivera</t>
  </si>
  <si>
    <t>Lisa_R47@yandex.com</t>
  </si>
  <si>
    <t>868-362-0344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Tony Ryan</t>
  </si>
  <si>
    <t>Tony.R11@att.com</t>
  </si>
  <si>
    <t>588-834-9152</t>
  </si>
  <si>
    <t>Derrick Kemp</t>
  </si>
  <si>
    <t>Derrick_K@protonmail.com</t>
  </si>
  <si>
    <t>552-942-9368</t>
  </si>
  <si>
    <t>Patrick Collins</t>
  </si>
  <si>
    <t>Patrick_Collins@mail.com</t>
  </si>
  <si>
    <t>408-858-1273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Karen Hines</t>
  </si>
  <si>
    <t>KHines@att.com</t>
  </si>
  <si>
    <t>808-439-0283</t>
  </si>
  <si>
    <t>Amanda Calderon</t>
  </si>
  <si>
    <t>Amanda.Calderon@verizon.com</t>
  </si>
  <si>
    <t>411-168-9615</t>
  </si>
  <si>
    <t>John.Miller@protonmail.com</t>
  </si>
  <si>
    <t>455-637-6304</t>
  </si>
  <si>
    <t>Justin Frye</t>
  </si>
  <si>
    <t>Justin.Frye@outlook.com</t>
  </si>
  <si>
    <t>290-769-9362</t>
  </si>
  <si>
    <t>Joseph Anderson</t>
  </si>
  <si>
    <t>JosephAnderson@hotmail.com</t>
  </si>
  <si>
    <t>663-106-1514</t>
  </si>
  <si>
    <t>Thomas Copeland</t>
  </si>
  <si>
    <t>Copeland.Thomas@comcast.net</t>
  </si>
  <si>
    <t>106-841-8433</t>
  </si>
  <si>
    <t>Michael_Johnson@yahoo.com</t>
  </si>
  <si>
    <t>141-948-8542</t>
  </si>
  <si>
    <t>Mitchell Morgan</t>
  </si>
  <si>
    <t>Mitchell_M@protonmail.com</t>
  </si>
  <si>
    <t>153-983-4874</t>
  </si>
  <si>
    <t>Shelby Moore</t>
  </si>
  <si>
    <t>Shelby.Moore@outlook.com</t>
  </si>
  <si>
    <t>430-220-6931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Michael Williams</t>
  </si>
  <si>
    <t>Williams_Michael@mail.com</t>
  </si>
  <si>
    <t>779-850-0024</t>
  </si>
  <si>
    <t>Brent Ward MD</t>
  </si>
  <si>
    <t>Brent.MD35@outlook.com</t>
  </si>
  <si>
    <t>288-150-8779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David Garcia</t>
  </si>
  <si>
    <t>David.Garcia@att.com</t>
  </si>
  <si>
    <t>575-446-0056</t>
  </si>
  <si>
    <t>Alicia Torres</t>
  </si>
  <si>
    <t>Torres_Alicia@protonmail.com</t>
  </si>
  <si>
    <t>160-841-6478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Karen Bird</t>
  </si>
  <si>
    <t>Karen.B94@att.com</t>
  </si>
  <si>
    <t>760-569-0687</t>
  </si>
  <si>
    <t>Joanna Gonzalez</t>
  </si>
  <si>
    <t>JoannaGonzalez@xfinity.com</t>
  </si>
  <si>
    <t>469-531-8498</t>
  </si>
  <si>
    <t>Ruth Rogers</t>
  </si>
  <si>
    <t>Ruth_Rogers@verizon.com</t>
  </si>
  <si>
    <t>841-482-9593</t>
  </si>
  <si>
    <t>Valerie Scott</t>
  </si>
  <si>
    <t>Valerie_S89@mail.com</t>
  </si>
  <si>
    <t>895-452-8403</t>
  </si>
  <si>
    <t>Patrick Brown</t>
  </si>
  <si>
    <t>Patrick.B26@yahoo.com</t>
  </si>
  <si>
    <t>387-158-4553</t>
  </si>
  <si>
    <t>Marilyn Campbell</t>
  </si>
  <si>
    <t>MCampbell@aol.com</t>
  </si>
  <si>
    <t>764-848-1505</t>
  </si>
  <si>
    <t>Dr. Dawn Hunt</t>
  </si>
  <si>
    <t>Dr.Hunt@protonmail.com</t>
  </si>
  <si>
    <t>672-445-7273</t>
  </si>
  <si>
    <t>Debra Garcia</t>
  </si>
  <si>
    <t>DebraGarcia@outlook.com</t>
  </si>
  <si>
    <t>684-236-6875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Noah Mcgee</t>
  </si>
  <si>
    <t>Mcgee.Noah@aol.com</t>
  </si>
  <si>
    <t>482-780-7664</t>
  </si>
  <si>
    <t>Albert Baker</t>
  </si>
  <si>
    <t>ABaker@yahoo.com</t>
  </si>
  <si>
    <t>563-714-1720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Sharon Schmidt</t>
  </si>
  <si>
    <t>Schmidt_Sharon59@yandex.com</t>
  </si>
  <si>
    <t>936-254-0366</t>
  </si>
  <si>
    <t>Rhonda Price</t>
  </si>
  <si>
    <t>RhondaPrice@zoho.com</t>
  </si>
  <si>
    <t>715-079-5817</t>
  </si>
  <si>
    <t>Stephen_Johnson@outlook.com</t>
  </si>
  <si>
    <t>347-786-6212</t>
  </si>
  <si>
    <t>Alex Allison</t>
  </si>
  <si>
    <t>Allison.Alex@yandex.com</t>
  </si>
  <si>
    <t>380-970-2519</t>
  </si>
  <si>
    <t>Wayne Johnston</t>
  </si>
  <si>
    <t>WayneJohnston@outlook.com</t>
  </si>
  <si>
    <t>268-042-2424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Aaron Watson</t>
  </si>
  <si>
    <t>Aaron.W@hotmail.com</t>
  </si>
  <si>
    <t>195-791-2366</t>
  </si>
  <si>
    <t>Brandy Henry</t>
  </si>
  <si>
    <t>BrandyHenry94@yahoo.com</t>
  </si>
  <si>
    <t>276-978-3263</t>
  </si>
  <si>
    <t>Jacob Ray</t>
  </si>
  <si>
    <t>JRay86@outlook.com</t>
  </si>
  <si>
    <t>807-394-2519</t>
  </si>
  <si>
    <t>Nancy Brown</t>
  </si>
  <si>
    <t>Brown.Nancy80@comcast.net</t>
  </si>
  <si>
    <t>899-604-91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Elizabeth Fisher</t>
  </si>
  <si>
    <t>ElizabethFisher@att.com</t>
  </si>
  <si>
    <t>191-156-2201</t>
  </si>
  <si>
    <t>Samantha Lloyd DDS</t>
  </si>
  <si>
    <t>Samantha_DDS@mail.com</t>
  </si>
  <si>
    <t>622-512-0901</t>
  </si>
  <si>
    <t>James Snyder</t>
  </si>
  <si>
    <t>Snyder.James93@aol.com</t>
  </si>
  <si>
    <t>642-067-8508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Stacey Gonzalez</t>
  </si>
  <si>
    <t>Stacey_G@protonmail.com</t>
  </si>
  <si>
    <t>608-956-2366</t>
  </si>
  <si>
    <t>Edward Hunt</t>
  </si>
  <si>
    <t>Edward_Hunt@yandex.com</t>
  </si>
  <si>
    <t>398-996-8829</t>
  </si>
  <si>
    <t>Mr. Shawn Cameron</t>
  </si>
  <si>
    <t>Mr..Cameron@comcast.net</t>
  </si>
  <si>
    <t>684-746-1469</t>
  </si>
  <si>
    <t>Doris Ray</t>
  </si>
  <si>
    <t>DorisRay@att.com</t>
  </si>
  <si>
    <t>672-865-5289</t>
  </si>
  <si>
    <t>Cassandra Long</t>
  </si>
  <si>
    <t>CassandraLong96@mail.com</t>
  </si>
  <si>
    <t>752-450-6178</t>
  </si>
  <si>
    <t>Derrick Shaw</t>
  </si>
  <si>
    <t>DShaw@comcast.net</t>
  </si>
  <si>
    <t>294-519-5790</t>
  </si>
  <si>
    <t>Lindsay Jackson</t>
  </si>
  <si>
    <t>LindsayJackson31@zoho.com</t>
  </si>
  <si>
    <t>617-159-3742</t>
  </si>
  <si>
    <t>Dr. Sharon Martinez DDS</t>
  </si>
  <si>
    <t>Dr..DDS@yandex.com</t>
  </si>
  <si>
    <t>630-203-2979</t>
  </si>
  <si>
    <t>Tim Mccullough</t>
  </si>
  <si>
    <t>Tim_Mccullough@yahoo.com</t>
  </si>
  <si>
    <t>371-905-4401</t>
  </si>
  <si>
    <t>Sherry Ochoa</t>
  </si>
  <si>
    <t>Sherry.O29@aol.com</t>
  </si>
  <si>
    <t>382-776-3271</t>
  </si>
  <si>
    <t>Douglas Rangel</t>
  </si>
  <si>
    <t>Rangel.Douglas@yahoo.com</t>
  </si>
  <si>
    <t>299-641-1989</t>
  </si>
  <si>
    <t>David Murray</t>
  </si>
  <si>
    <t>David.Murray25@comcast.net</t>
  </si>
  <si>
    <t>897-016-4802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John Yu</t>
  </si>
  <si>
    <t>John.Yu@mail.com</t>
  </si>
  <si>
    <t>731-713-4334</t>
  </si>
  <si>
    <t>Joshua Lopez Jr.</t>
  </si>
  <si>
    <t>Jr._Joshua@yahoo.com</t>
  </si>
  <si>
    <t>962-284-2295</t>
  </si>
  <si>
    <t>Haley Villarreal</t>
  </si>
  <si>
    <t>Haley_Villarreal80@aol.com</t>
  </si>
  <si>
    <t>672-531-5478</t>
  </si>
  <si>
    <t>Tamara Taylor</t>
  </si>
  <si>
    <t>Tamara.Taylor@mail.com</t>
  </si>
  <si>
    <t>308-739-0656</t>
  </si>
  <si>
    <t>Mindy Owens</t>
  </si>
  <si>
    <t>Owens.Mindy39@att.com</t>
  </si>
  <si>
    <t>682-199-3417</t>
  </si>
  <si>
    <t>Mr. Michael Hensley</t>
  </si>
  <si>
    <t>Hensley_Mr.@att.com</t>
  </si>
  <si>
    <t>487-835-4831</t>
  </si>
  <si>
    <t>David Quinn</t>
  </si>
  <si>
    <t>DavidQuinn@yahoo.com</t>
  </si>
  <si>
    <t>647-519-6409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Kirk Rosario</t>
  </si>
  <si>
    <t>Rosario.Kirk@yahoo.com</t>
  </si>
  <si>
    <t>434-824-1238</t>
  </si>
  <si>
    <t>Erik Jones</t>
  </si>
  <si>
    <t>Erik.J@zoho.com</t>
  </si>
  <si>
    <t>665-227-6138</t>
  </si>
  <si>
    <t>Carol Smith</t>
  </si>
  <si>
    <t>Smith_Carol@mail.com</t>
  </si>
  <si>
    <t>805-890-8791</t>
  </si>
  <si>
    <t>Patrick Rice</t>
  </si>
  <si>
    <t>PRice@aol.com</t>
  </si>
  <si>
    <t>629-685-5832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Ryan Pitts</t>
  </si>
  <si>
    <t>RPitts@verizon.com</t>
  </si>
  <si>
    <t>478-938-6544</t>
  </si>
  <si>
    <t>Eric Gibson</t>
  </si>
  <si>
    <t>Eric_Gibson87@mail.com</t>
  </si>
  <si>
    <t>494-186-3140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Amy Smith</t>
  </si>
  <si>
    <t>Amy.Smith59@mail.com</t>
  </si>
  <si>
    <t>537-318-2478</t>
  </si>
  <si>
    <t>James Barron</t>
  </si>
  <si>
    <t>James_Barron@xfinity.com</t>
  </si>
  <si>
    <t>914-016-1634</t>
  </si>
  <si>
    <t>Charles Long</t>
  </si>
  <si>
    <t>Charles.L88@verizon.com</t>
  </si>
  <si>
    <t>519-043-0368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Ryan Davis</t>
  </si>
  <si>
    <t>RDavis72@aol.com</t>
  </si>
  <si>
    <t>844-295-0065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Ricardo Reyes</t>
  </si>
  <si>
    <t>RReyes@yahoo.com</t>
  </si>
  <si>
    <t>590-982-9951</t>
  </si>
  <si>
    <t>Leslie Brewer</t>
  </si>
  <si>
    <t>Leslie.Brewer@xfinity.com</t>
  </si>
  <si>
    <t>999-055-4232</t>
  </si>
  <si>
    <t>Carrie Banks</t>
  </si>
  <si>
    <t>CarrieBanks@verizon.com</t>
  </si>
  <si>
    <t>281-391-0216</t>
  </si>
  <si>
    <t>Sarah Bell</t>
  </si>
  <si>
    <t>Sarah_B@hotmail.com</t>
  </si>
  <si>
    <t>932-537-7604</t>
  </si>
  <si>
    <t>Richard Robinson</t>
  </si>
  <si>
    <t>RRobinson@aol.com</t>
  </si>
  <si>
    <t>484-492-3305</t>
  </si>
  <si>
    <t>Barry Novak</t>
  </si>
  <si>
    <t>Barry.Novak@outlook.com</t>
  </si>
  <si>
    <t>269-538-7757</t>
  </si>
  <si>
    <t>Karen Campos</t>
  </si>
  <si>
    <t>KarenCampos@yahoo.com</t>
  </si>
  <si>
    <t>297-969-4698</t>
  </si>
  <si>
    <t>Daniel Case</t>
  </si>
  <si>
    <t>Daniel.C@gmail.com</t>
  </si>
  <si>
    <t>863-294-9658</t>
  </si>
  <si>
    <t>Susan Bell</t>
  </si>
  <si>
    <t>SusanBell@aol.com</t>
  </si>
  <si>
    <t>147-618-9584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Patricia Stewart</t>
  </si>
  <si>
    <t>Patricia_S82@xfinity.com</t>
  </si>
  <si>
    <t>349-090-4556</t>
  </si>
  <si>
    <t>Matthew Stanley</t>
  </si>
  <si>
    <t>MStanley@hotmail.com</t>
  </si>
  <si>
    <t>453-277-2954</t>
  </si>
  <si>
    <t>Troy Boyd</t>
  </si>
  <si>
    <t>Troy.Boyd@verizon.com</t>
  </si>
  <si>
    <t>145-234-4308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Nicole Greene</t>
  </si>
  <si>
    <t>NicoleGreene@aol.com</t>
  </si>
  <si>
    <t>355-536-5353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Isabel White</t>
  </si>
  <si>
    <t>White.Isabel@gmail.com</t>
  </si>
  <si>
    <t>898-636-0187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Deborah Parsons</t>
  </si>
  <si>
    <t>Deborah_Parsons@xfinity.com</t>
  </si>
  <si>
    <t>505-852-4865</t>
  </si>
  <si>
    <t>April Gonzalez</t>
  </si>
  <si>
    <t>April.Gonzalez37@yahoo.com</t>
  </si>
  <si>
    <t>881-678-0873</t>
  </si>
  <si>
    <t>Jamie Bass</t>
  </si>
  <si>
    <t>JBass@protonmail.com</t>
  </si>
  <si>
    <t>439-074-1944</t>
  </si>
  <si>
    <t>Cynthia Castro</t>
  </si>
  <si>
    <t>CynthiaCastro@gmail.com</t>
  </si>
  <si>
    <t>264-245-0467</t>
  </si>
  <si>
    <t>Marc Wilson</t>
  </si>
  <si>
    <t>Marc.W34@gmail.com</t>
  </si>
  <si>
    <t>284-528-3619</t>
  </si>
  <si>
    <t>Joyce Kelly</t>
  </si>
  <si>
    <t>Joyce_Kelly@aol.com</t>
  </si>
  <si>
    <t>695-215-4638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Brianna Davis</t>
  </si>
  <si>
    <t>Brianna_Davis70@zoho.com</t>
  </si>
  <si>
    <t>932-712-4672</t>
  </si>
  <si>
    <t>Alex Vaughn</t>
  </si>
  <si>
    <t>AVaughn@verizon.com</t>
  </si>
  <si>
    <t>947-497-3746</t>
  </si>
  <si>
    <t>Jason Cole</t>
  </si>
  <si>
    <t>Jason_Cole@yandex.com</t>
  </si>
  <si>
    <t>248-544-1972</t>
  </si>
  <si>
    <t>Dale Young</t>
  </si>
  <si>
    <t>Young.Dale@mail.com</t>
  </si>
  <si>
    <t>791-087-1866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Nicholas Nguyen</t>
  </si>
  <si>
    <t>Nicholas.N@outlook.com</t>
  </si>
  <si>
    <t>142-671-0735</t>
  </si>
  <si>
    <t>Monica Bell</t>
  </si>
  <si>
    <t>MonicaBell20@att.com</t>
  </si>
  <si>
    <t>743-948-8237</t>
  </si>
  <si>
    <t>Karen Mendez</t>
  </si>
  <si>
    <t>Karen.M@outlook.com</t>
  </si>
  <si>
    <t>528-140-9991</t>
  </si>
  <si>
    <t>Elizabeth Costa</t>
  </si>
  <si>
    <t>Elizabeth_C@protonmail.com</t>
  </si>
  <si>
    <t>130-796-8904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Henry Castaneda</t>
  </si>
  <si>
    <t>Castaneda.Henry@yahoo.com</t>
  </si>
  <si>
    <t>750-021-4569</t>
  </si>
  <si>
    <t>Valerie Myers</t>
  </si>
  <si>
    <t>Valerie_Myers@aol.com</t>
  </si>
  <si>
    <t>391-477-2934</t>
  </si>
  <si>
    <t>Martha Thomas</t>
  </si>
  <si>
    <t>MThomas@aol.com</t>
  </si>
  <si>
    <t>612-948-0130</t>
  </si>
  <si>
    <t>Abigail Hunter</t>
  </si>
  <si>
    <t>Abigail.H@outlook.com</t>
  </si>
  <si>
    <t>800-813-976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Elizabeth Acosta</t>
  </si>
  <si>
    <t>EAcosta@att.com</t>
  </si>
  <si>
    <t>902-355-2583</t>
  </si>
  <si>
    <t>Kellie Thomas</t>
  </si>
  <si>
    <t>Kellie.T@yahoo.com</t>
  </si>
  <si>
    <t>757-144-1727</t>
  </si>
  <si>
    <t>Sara Johnson</t>
  </si>
  <si>
    <t>SJohnson@yandex.com</t>
  </si>
  <si>
    <t>840-319-1708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Louis Ball</t>
  </si>
  <si>
    <t>Ball.Louis@zoho.com</t>
  </si>
  <si>
    <t>211-789-5503</t>
  </si>
  <si>
    <t>Jesse Martinez</t>
  </si>
  <si>
    <t>JMartinez@hotmail.com</t>
  </si>
  <si>
    <t>807-790-7002</t>
  </si>
  <si>
    <t>Kelly Hood</t>
  </si>
  <si>
    <t>Hood.Kelly@mail.com</t>
  </si>
  <si>
    <t>350-454-1512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Amber Peters</t>
  </si>
  <si>
    <t>Amber_P18@comcast.net</t>
  </si>
  <si>
    <t>839-674-2352</t>
  </si>
  <si>
    <t>Ryan Salinas</t>
  </si>
  <si>
    <t>Ryan.S@gmail.com</t>
  </si>
  <si>
    <t>468-946-7239</t>
  </si>
  <si>
    <t>Timothy Fleming</t>
  </si>
  <si>
    <t>TimothyFleming@xfinity.com</t>
  </si>
  <si>
    <t>822-603-4082</t>
  </si>
  <si>
    <t>Rachael Haynes</t>
  </si>
  <si>
    <t>RachaelHaynes@comcast.net</t>
  </si>
  <si>
    <t>345-463-2163</t>
  </si>
  <si>
    <t>Marc Calderon</t>
  </si>
  <si>
    <t>Marc.Calderon@att.com</t>
  </si>
  <si>
    <t>844-943-6170</t>
  </si>
  <si>
    <t>Amy Garcia</t>
  </si>
  <si>
    <t>Amy_G@mail.com</t>
  </si>
  <si>
    <t>212-103-3112</t>
  </si>
  <si>
    <t>Chelsea Kim</t>
  </si>
  <si>
    <t>Chelsea_Kim93@comcast.net</t>
  </si>
  <si>
    <t>784-865-5003</t>
  </si>
  <si>
    <t>Olivia Guzman</t>
  </si>
  <si>
    <t>OliviaGuzman49@aol.com</t>
  </si>
  <si>
    <t>109-203-6712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Tracy Miller</t>
  </si>
  <si>
    <t>Tracy_Miller@yahoo.com</t>
  </si>
  <si>
    <t>962-728-2948</t>
  </si>
  <si>
    <t>Matthew Avila</t>
  </si>
  <si>
    <t>Matthew.A@aol.com</t>
  </si>
  <si>
    <t>475-346-8712</t>
  </si>
  <si>
    <t>Erin Carey</t>
  </si>
  <si>
    <t>Erin.Carey@comcast.net</t>
  </si>
  <si>
    <t>551-382-2775</t>
  </si>
  <si>
    <t>Ronald Harris</t>
  </si>
  <si>
    <t>Ronald_H@verizon.com</t>
  </si>
  <si>
    <t>355-261-8114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Tami Gomez</t>
  </si>
  <si>
    <t>Tami_Gomez@protonmail.com</t>
  </si>
  <si>
    <t>323-864-5655</t>
  </si>
  <si>
    <t>Jennifer Watson</t>
  </si>
  <si>
    <t>JenniferWatson@yandex.com</t>
  </si>
  <si>
    <t>355-217-1670</t>
  </si>
  <si>
    <t>Victoria Evans</t>
  </si>
  <si>
    <t>Victoria.Evans@yahoo.com</t>
  </si>
  <si>
    <t>448-304-9897</t>
  </si>
  <si>
    <t>Edwin West</t>
  </si>
  <si>
    <t>West.Edwin26@verizon.com</t>
  </si>
  <si>
    <t>555-706-1592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Hunter Warren DVM</t>
  </si>
  <si>
    <t>HDVM@protonmail.com</t>
  </si>
  <si>
    <t>315-600-467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Sarah Douglas</t>
  </si>
  <si>
    <t>Sarah_Douglas@att.com</t>
  </si>
  <si>
    <t>698-354-2713</t>
  </si>
  <si>
    <t>Lisa Hickman</t>
  </si>
  <si>
    <t>Lisa_H12@protonmail.com</t>
  </si>
  <si>
    <t>543-836-0634</t>
  </si>
  <si>
    <t>Carrie Pena</t>
  </si>
  <si>
    <t>Pena_Carrie44@hotmail.com</t>
  </si>
  <si>
    <t>270-539-7399</t>
  </si>
  <si>
    <t>Kyle Taylor</t>
  </si>
  <si>
    <t>Taylor_Kyle@att.com</t>
  </si>
  <si>
    <t>419-873-3671</t>
  </si>
  <si>
    <t>Donna Dominguez</t>
  </si>
  <si>
    <t>Donna_Dominguez@outlook.com</t>
  </si>
  <si>
    <t>615-156-4536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John Gonzalez</t>
  </si>
  <si>
    <t>John.G29@outlook.com</t>
  </si>
  <si>
    <t>957-657-6995</t>
  </si>
  <si>
    <t>Melissa Alvarez</t>
  </si>
  <si>
    <t>Melissa_A74@comcast.net</t>
  </si>
  <si>
    <t>840-241-8114</t>
  </si>
  <si>
    <t>Ashley Carter</t>
  </si>
  <si>
    <t>ACarter@aol.com</t>
  </si>
  <si>
    <t>192-129-830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Mr. Christopher Patterson</t>
  </si>
  <si>
    <t>Mr..P30@xfinity.com</t>
  </si>
  <si>
    <t>437-155-1312</t>
  </si>
  <si>
    <t>Amanda Winters</t>
  </si>
  <si>
    <t>Winters_Amanda@gmail.com</t>
  </si>
  <si>
    <t>616-880-2008</t>
  </si>
  <si>
    <t>James Logan</t>
  </si>
  <si>
    <t>Logan_James@att.com</t>
  </si>
  <si>
    <t>747-819-8721</t>
  </si>
  <si>
    <t>Robert Perkins</t>
  </si>
  <si>
    <t>Perkins.Robert@yahoo.com</t>
  </si>
  <si>
    <t>571-674-5503</t>
  </si>
  <si>
    <t>Thomas Wong</t>
  </si>
  <si>
    <t>Thomas.W@zoho.com</t>
  </si>
  <si>
    <t>368-633-0015</t>
  </si>
  <si>
    <t>Elizabeth Adams</t>
  </si>
  <si>
    <t>Elizabeth_Adams@outlook.com</t>
  </si>
  <si>
    <t>834-860-4017</t>
  </si>
  <si>
    <t>Mary Baird</t>
  </si>
  <si>
    <t>Mary_Baird99@aol.com</t>
  </si>
  <si>
    <t>334-451-8566</t>
  </si>
  <si>
    <t>Gregory Maddox</t>
  </si>
  <si>
    <t>Gregory.Maddox@outlook.com</t>
  </si>
  <si>
    <t>580-906-9692</t>
  </si>
  <si>
    <t>Chad Fuller</t>
  </si>
  <si>
    <t>Chad.F@outlook.com</t>
  </si>
  <si>
    <t>354-896-1821</t>
  </si>
  <si>
    <t>Alyssa Martinez</t>
  </si>
  <si>
    <t>AMartinez27@aol.com</t>
  </si>
  <si>
    <t>725-348-6353</t>
  </si>
  <si>
    <t>Drew Smith</t>
  </si>
  <si>
    <t>DSmith@xfinity.com</t>
  </si>
  <si>
    <t>670-385-9931</t>
  </si>
  <si>
    <t>Mindy Thomas MD</t>
  </si>
  <si>
    <t>Mindy_M@aol.com</t>
  </si>
  <si>
    <t>570-843-1685</t>
  </si>
  <si>
    <t>Patrick Martinez</t>
  </si>
  <si>
    <t>PMartinez30@xfinity.com</t>
  </si>
  <si>
    <t>335-656-7682</t>
  </si>
  <si>
    <t>Julie Murphy</t>
  </si>
  <si>
    <t>Julie_Murphy@yandex.com</t>
  </si>
  <si>
    <t>976-254-3420</t>
  </si>
  <si>
    <t>James.Mitchell@att.com</t>
  </si>
  <si>
    <t>925-295-6479</t>
  </si>
  <si>
    <t>Sabrina Herrera</t>
  </si>
  <si>
    <t>Sabrina.H@xfinity.com</t>
  </si>
  <si>
    <t>990-471-6970</t>
  </si>
  <si>
    <t>Regina Wright</t>
  </si>
  <si>
    <t>Regina.Wright@xfinity.com</t>
  </si>
  <si>
    <t>871-224-7801</t>
  </si>
  <si>
    <t>Brian Smith</t>
  </si>
  <si>
    <t>BSmith@aol.com</t>
  </si>
  <si>
    <t>175-595-194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Jason Rose</t>
  </si>
  <si>
    <t>JRose@protonmail.com</t>
  </si>
  <si>
    <t>954-459-0441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Kimberly Mejia</t>
  </si>
  <si>
    <t>Kimberly.Mejia@hotmail.com</t>
  </si>
  <si>
    <t>359-725-6710</t>
  </si>
  <si>
    <t>Jeremiah Duarte</t>
  </si>
  <si>
    <t>Jeremiah.Duarte@att.com</t>
  </si>
  <si>
    <t>324-656-9365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Misty Smith</t>
  </si>
  <si>
    <t>Misty_Smith@comcast.net</t>
  </si>
  <si>
    <t>729-906-4571</t>
  </si>
  <si>
    <t>Heather_Jackson82@zoho.com</t>
  </si>
  <si>
    <t>752-080-6273</t>
  </si>
  <si>
    <t>Alexis Harris</t>
  </si>
  <si>
    <t>Harris.Alexis@xfinity.com</t>
  </si>
  <si>
    <t>541-070-2563</t>
  </si>
  <si>
    <t>Taylor Horton</t>
  </si>
  <si>
    <t>TaylorHorton@yandex.com</t>
  </si>
  <si>
    <t>848-225-1076</t>
  </si>
  <si>
    <t>Toni Baker</t>
  </si>
  <si>
    <t>Baker.Toni@zoho.com</t>
  </si>
  <si>
    <t>562-005-9973</t>
  </si>
  <si>
    <t>Alyssa Riley</t>
  </si>
  <si>
    <t>Alyssa.R71@gmail.com</t>
  </si>
  <si>
    <t>628-382-1002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Mary Foley</t>
  </si>
  <si>
    <t>MaryFoley@gmail.com</t>
  </si>
  <si>
    <t>673-271-8596</t>
  </si>
  <si>
    <t>Ian Terry</t>
  </si>
  <si>
    <t>Terry.Ian@att.com</t>
  </si>
  <si>
    <t>916-188-5385</t>
  </si>
  <si>
    <t>Emily Rowland</t>
  </si>
  <si>
    <t>Emily.R@xfinity.com</t>
  </si>
  <si>
    <t>111-058-9210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Wendy Medina</t>
  </si>
  <si>
    <t>Wendy.Medina82@xfinity.com</t>
  </si>
  <si>
    <t>898-513-1752</t>
  </si>
  <si>
    <t>Jesus Santiago</t>
  </si>
  <si>
    <t>Jesus_Santiago@hotmail.com</t>
  </si>
  <si>
    <t>904-716-4866</t>
  </si>
  <si>
    <t>Donna Dunn</t>
  </si>
  <si>
    <t>Donna_D42@hotmail.com</t>
  </si>
  <si>
    <t>511-558-9943</t>
  </si>
  <si>
    <t>Lindsey Townsend</t>
  </si>
  <si>
    <t>Lindsey_T@zoho.com</t>
  </si>
  <si>
    <t>884-170-0081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Robert Robinson</t>
  </si>
  <si>
    <t>RobertRobinson@comcast.net</t>
  </si>
  <si>
    <t>722-686-920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Dr. Brandy Anderson</t>
  </si>
  <si>
    <t>Anderson_Dr.69@mail.com</t>
  </si>
  <si>
    <t>243-570-6559</t>
  </si>
  <si>
    <t>Andrew Lawrence</t>
  </si>
  <si>
    <t>Lawrence_Andrew@att.com</t>
  </si>
  <si>
    <t>804-972-7538</t>
  </si>
  <si>
    <t>Jessica Wagner</t>
  </si>
  <si>
    <t>JessicaWagner@hotmail.com</t>
  </si>
  <si>
    <t>620-615-5937</t>
  </si>
  <si>
    <t>Jennifer Harrell</t>
  </si>
  <si>
    <t>JenniferHarrell@outlook.com</t>
  </si>
  <si>
    <t>324-172-2525</t>
  </si>
  <si>
    <t>Gerald Gregory</t>
  </si>
  <si>
    <t>GGregory48@yandex.com</t>
  </si>
  <si>
    <t>679-030-6880</t>
  </si>
  <si>
    <t>Tim Wright</t>
  </si>
  <si>
    <t>Wright_Tim@att.com</t>
  </si>
  <si>
    <t>215-842-4325</t>
  </si>
  <si>
    <t>Carrie Carney</t>
  </si>
  <si>
    <t>CarrieCarney@yandex.com</t>
  </si>
  <si>
    <t>944-344-7905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Aaron Wilkins</t>
  </si>
  <si>
    <t>Aaron.Wilkins@xfinity.com</t>
  </si>
  <si>
    <t>816-328-9818</t>
  </si>
  <si>
    <t>Jennifer_Brown@verizon.com</t>
  </si>
  <si>
    <t>365-047-3573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Bonnie Mcclain</t>
  </si>
  <si>
    <t>BonnieMcclain62@outlook.com</t>
  </si>
  <si>
    <t>673-780-8871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Barbara Lopez</t>
  </si>
  <si>
    <t>Barbara.Lopez@protonmail.com</t>
  </si>
  <si>
    <t>127-830-1022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Ernest Castillo</t>
  </si>
  <si>
    <t>Ernest.C@hotmail.com</t>
  </si>
  <si>
    <t>363-248-0749</t>
  </si>
  <si>
    <t>Keith Griffith</t>
  </si>
  <si>
    <t>Keith.G@comcast.net</t>
  </si>
  <si>
    <t>771-656-5529</t>
  </si>
  <si>
    <t>Scott Lane</t>
  </si>
  <si>
    <t>Scott.L@verizon.com</t>
  </si>
  <si>
    <t>948-792-3196</t>
  </si>
  <si>
    <t>Shawn Garcia</t>
  </si>
  <si>
    <t>ShawnGarcia@aol.com</t>
  </si>
  <si>
    <t>276-251-1836</t>
  </si>
  <si>
    <t>MelissaEvans@mail.com</t>
  </si>
  <si>
    <t>197-176-2615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Thomas Medina</t>
  </si>
  <si>
    <t>Thomas_Medina@comcast.net</t>
  </si>
  <si>
    <t>239-760-0975</t>
  </si>
  <si>
    <t>Carrie Curry</t>
  </si>
  <si>
    <t>Carrie_Curry14@gmail.com</t>
  </si>
  <si>
    <t>985-970-7762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Phyllis Quinn</t>
  </si>
  <si>
    <t>Phyllis.Q@verizon.com</t>
  </si>
  <si>
    <t>473-319-3367</t>
  </si>
  <si>
    <t>Karen Escobar DVM</t>
  </si>
  <si>
    <t>Karen.DVM@xfinity.com</t>
  </si>
  <si>
    <t>853-059-5671</t>
  </si>
  <si>
    <t>Michele Ruiz</t>
  </si>
  <si>
    <t>Ruiz.Michele@gmail.com</t>
  </si>
  <si>
    <t>365-927-0002</t>
  </si>
  <si>
    <t>Laura Richardson</t>
  </si>
  <si>
    <t>Laura.Richardson37@protonmail.com</t>
  </si>
  <si>
    <t>541-300-3805</t>
  </si>
  <si>
    <t>Scott Taylor</t>
  </si>
  <si>
    <t>Scott_T@verizon.com</t>
  </si>
  <si>
    <t>853-246-6826</t>
  </si>
  <si>
    <t>Mary Reed</t>
  </si>
  <si>
    <t>MaryReed77@outlook.com</t>
  </si>
  <si>
    <t>829-977-7421</t>
  </si>
  <si>
    <t>Tammy Frost</t>
  </si>
  <si>
    <t>TammyFrost26@aol.com</t>
  </si>
  <si>
    <t>369-942-8532</t>
  </si>
  <si>
    <t>John Sexton</t>
  </si>
  <si>
    <t>JSexton@outlook.com</t>
  </si>
  <si>
    <t>444-493-4539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Brandi Colon</t>
  </si>
  <si>
    <t>Colon_Brandi15@protonmail.com</t>
  </si>
  <si>
    <t>594-876-2262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Amy Johnson</t>
  </si>
  <si>
    <t>Amy.J@outlook.com</t>
  </si>
  <si>
    <t>388-544-1855</t>
  </si>
  <si>
    <t>Jodi Lane</t>
  </si>
  <si>
    <t>Jodi_Lane@verizon.com</t>
  </si>
  <si>
    <t>929-748-1188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Jonathon Howard</t>
  </si>
  <si>
    <t>JHoward19@yahoo.com</t>
  </si>
  <si>
    <t>261-572-6855</t>
  </si>
  <si>
    <t>Michael Moyer</t>
  </si>
  <si>
    <t>Michael_M56@att.com</t>
  </si>
  <si>
    <t>669-132-5519</t>
  </si>
  <si>
    <t>Christopher.Taylor73@gmail.com</t>
  </si>
  <si>
    <t>631-716-4997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Nichols_Joseph@comcast.net</t>
  </si>
  <si>
    <t>927-640-6455</t>
  </si>
  <si>
    <t>Mathew Anderson</t>
  </si>
  <si>
    <t>Mathew_A@gmail.com</t>
  </si>
  <si>
    <t>714-244-414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Jessica Mcconnell</t>
  </si>
  <si>
    <t>Jessica.M@verizon.com</t>
  </si>
  <si>
    <t>669-657-3333</t>
  </si>
  <si>
    <t>Melissa Chavez</t>
  </si>
  <si>
    <t>Melissa.C@protonmail.com</t>
  </si>
  <si>
    <t>242-824-5207</t>
  </si>
  <si>
    <t>Mark Phillips</t>
  </si>
  <si>
    <t>MPhillips@aol.com</t>
  </si>
  <si>
    <t>932-118-4945</t>
  </si>
  <si>
    <t>Jesus Francis</t>
  </si>
  <si>
    <t>JesusFrancis20@protonmail.com</t>
  </si>
  <si>
    <t>579-027-4206</t>
  </si>
  <si>
    <t>Kimberly Martin</t>
  </si>
  <si>
    <t>KimberlyMartin@outlook.com</t>
  </si>
  <si>
    <t>730-273-4610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Heidi Cox</t>
  </si>
  <si>
    <t>Heidi_C@yandex.com</t>
  </si>
  <si>
    <t>469-611-0589</t>
  </si>
  <si>
    <t>Ronnie Burnett</t>
  </si>
  <si>
    <t>Ronnie.B59@att.com</t>
  </si>
  <si>
    <t>360-360-4132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Veronica Blevins</t>
  </si>
  <si>
    <t>Veronica.B@verizon.com</t>
  </si>
  <si>
    <t>978-651-3092</t>
  </si>
  <si>
    <t>Diana Davis</t>
  </si>
  <si>
    <t>Diana_D@mail.com</t>
  </si>
  <si>
    <t>872-840-2669</t>
  </si>
  <si>
    <t>Daniel Fuentes</t>
  </si>
  <si>
    <t>DFuentes@outlook.com</t>
  </si>
  <si>
    <t>533-834-1632</t>
  </si>
  <si>
    <t>Mrs. Amanda Villarreal</t>
  </si>
  <si>
    <t>Mrs.Villarreal73@outlook.com</t>
  </si>
  <si>
    <t>340-927-2681</t>
  </si>
  <si>
    <t>Danielle Valentine</t>
  </si>
  <si>
    <t>DanielleValentine@yandex.com</t>
  </si>
  <si>
    <t>702-836-0219</t>
  </si>
  <si>
    <t>Corey Brown</t>
  </si>
  <si>
    <t>Corey.Brown@aol.com</t>
  </si>
  <si>
    <t>616-131-3416</t>
  </si>
  <si>
    <t>Michael Mullins</t>
  </si>
  <si>
    <t>Mullins_Michael@yandex.com</t>
  </si>
  <si>
    <t>557-984-4836</t>
  </si>
  <si>
    <t>Robert Garcia</t>
  </si>
  <si>
    <t>Robert_Garcia17@hotmail.com</t>
  </si>
  <si>
    <t>355-896-5394</t>
  </si>
  <si>
    <t>Brooke Beasley</t>
  </si>
  <si>
    <t>BrookeBeasley@zoho.com</t>
  </si>
  <si>
    <t>707-845-7124</t>
  </si>
  <si>
    <t>Felicia Snow</t>
  </si>
  <si>
    <t>Felicia_Snow12@hotmail.com</t>
  </si>
  <si>
    <t>424-645-3500</t>
  </si>
  <si>
    <t>Elizabeth Ponce</t>
  </si>
  <si>
    <t>Elizabeth.P77@att.com</t>
  </si>
  <si>
    <t>669-200-4196</t>
  </si>
  <si>
    <t>December</t>
  </si>
  <si>
    <t>Sarah Boyd</t>
  </si>
  <si>
    <t>Boyd.Sarah@outlook.com</t>
  </si>
  <si>
    <t>992-206-4718</t>
  </si>
  <si>
    <t>Lisa Cook</t>
  </si>
  <si>
    <t>Lisa.Cook31@comcast.net</t>
  </si>
  <si>
    <t>990-493-9275</t>
  </si>
  <si>
    <t>Grace Davis</t>
  </si>
  <si>
    <t>Grace_Davis@zoho.com</t>
  </si>
  <si>
    <t>887-829-0222</t>
  </si>
  <si>
    <t>Paul.Clark@hotmail.com</t>
  </si>
  <si>
    <t>508-351-3759</t>
  </si>
  <si>
    <t>Joseph Johnson</t>
  </si>
  <si>
    <t>Johnson_Joseph@xfinity.com</t>
  </si>
  <si>
    <t>514-092-4594</t>
  </si>
  <si>
    <t>Pamela Peters</t>
  </si>
  <si>
    <t>Peters_Pamela@aol.com</t>
  </si>
  <si>
    <t>479-122-0549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Judy Henderson</t>
  </si>
  <si>
    <t>Henderson.Judy38@xfinity.com</t>
  </si>
  <si>
    <t>322-103-7728</t>
  </si>
  <si>
    <t>Charles Michael</t>
  </si>
  <si>
    <t>Michael_Charles77@protonmail.com</t>
  </si>
  <si>
    <t>547-232-0849</t>
  </si>
  <si>
    <t>Sandra Rogers</t>
  </si>
  <si>
    <t>Sandra.R@aol.com</t>
  </si>
  <si>
    <t>901-134-4170</t>
  </si>
  <si>
    <t>James Gray</t>
  </si>
  <si>
    <t>Gray_James@hotmail.com</t>
  </si>
  <si>
    <t>693-314-7024</t>
  </si>
  <si>
    <t>Nicole Warren</t>
  </si>
  <si>
    <t>Nicole.Warren21@zoho.com</t>
  </si>
  <si>
    <t>160-174-5306</t>
  </si>
  <si>
    <t>Charles Oliver</t>
  </si>
  <si>
    <t>Oliver_Charles@gmail.com</t>
  </si>
  <si>
    <t>216-225-4855</t>
  </si>
  <si>
    <t>Jeffery Murphy</t>
  </si>
  <si>
    <t>Murphy_Jeffery@yahoo.com</t>
  </si>
  <si>
    <t>361-026-4150</t>
  </si>
  <si>
    <t>Chad Roberts</t>
  </si>
  <si>
    <t>CRoberts@hotmail.com</t>
  </si>
  <si>
    <t>770-097-6894</t>
  </si>
  <si>
    <t>Austin Bass</t>
  </si>
  <si>
    <t>ABass44@outlook.com</t>
  </si>
  <si>
    <t>291-267-9101</t>
  </si>
  <si>
    <t>Steven Howard</t>
  </si>
  <si>
    <t>Steven_H@verizon.com</t>
  </si>
  <si>
    <t>621-092-9185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Kayla Miller</t>
  </si>
  <si>
    <t>Kayla.Miller@aol.com</t>
  </si>
  <si>
    <t>940-661-5939</t>
  </si>
  <si>
    <t>Jesse Branch</t>
  </si>
  <si>
    <t>JBranch@comcast.net</t>
  </si>
  <si>
    <t>784-588-0492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Rachel Williams</t>
  </si>
  <si>
    <t>Rachel_Williams@gmail.com</t>
  </si>
  <si>
    <t>488-958-1624</t>
  </si>
  <si>
    <t>John Jones</t>
  </si>
  <si>
    <t>Jones_John@comcast.net</t>
  </si>
  <si>
    <t>225-746-5483</t>
  </si>
  <si>
    <t>Nicole Mack</t>
  </si>
  <si>
    <t>Nicole.M@hotmail.com</t>
  </si>
  <si>
    <t>932-124-7194</t>
  </si>
  <si>
    <t>Mckenzie Delgado</t>
  </si>
  <si>
    <t>MckenzieDelgado@gmail.com</t>
  </si>
  <si>
    <t>774-533-8759</t>
  </si>
  <si>
    <t>Mrs. Doris Williams</t>
  </si>
  <si>
    <t>Mrs..Williams@hotmail.com</t>
  </si>
  <si>
    <t>470-353-3264</t>
  </si>
  <si>
    <t>Julie Mahoney</t>
  </si>
  <si>
    <t>Julie_Mahoney66@hotmail.com</t>
  </si>
  <si>
    <t>647-308-0015</t>
  </si>
  <si>
    <t>Christina Robles</t>
  </si>
  <si>
    <t>Christina.R@outlook.com</t>
  </si>
  <si>
    <t>278-734-1028</t>
  </si>
  <si>
    <t>Kevin Vance</t>
  </si>
  <si>
    <t>Kevin.Vance@aol.com</t>
  </si>
  <si>
    <t>997-004-6297</t>
  </si>
  <si>
    <t>Jacob Boyd</t>
  </si>
  <si>
    <t>Boyd.Jacob@att.com</t>
  </si>
  <si>
    <t>890-737-5289</t>
  </si>
  <si>
    <t>Jason Torres</t>
  </si>
  <si>
    <t>Jason.T@protonmail.com</t>
  </si>
  <si>
    <t>440-584-2394</t>
  </si>
  <si>
    <t>Michael Mckenzie</t>
  </si>
  <si>
    <t>Mckenzie_Michael51@hotmail.com</t>
  </si>
  <si>
    <t>743-711-0509</t>
  </si>
  <si>
    <t>Jessica Bautista</t>
  </si>
  <si>
    <t>Jessica_B53@protonmail.com</t>
  </si>
  <si>
    <t>113-044-1649</t>
  </si>
  <si>
    <t>Steven Baker</t>
  </si>
  <si>
    <t>Steven_B@protonmail.com</t>
  </si>
  <si>
    <t>182-729-6958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Loretta Wallace</t>
  </si>
  <si>
    <t>LorettaWallace@hotmail.com</t>
  </si>
  <si>
    <t>449-322-4443</t>
  </si>
  <si>
    <t>David Sexton</t>
  </si>
  <si>
    <t>David_S59@zoho.com</t>
  </si>
  <si>
    <t>212-214-9745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Eric Lewis</t>
  </si>
  <si>
    <t>Eric.L@hotmail.com</t>
  </si>
  <si>
    <t>697-789-9765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Samuel Zuniga</t>
  </si>
  <si>
    <t>Samuel_Z87@aol.com</t>
  </si>
  <si>
    <t>834-271-7357</t>
  </si>
  <si>
    <t>Victoria Morris</t>
  </si>
  <si>
    <t>Victoria_Morris@comcast.net</t>
  </si>
  <si>
    <t>798-005-9545</t>
  </si>
  <si>
    <t>Nicholas Harris</t>
  </si>
  <si>
    <t>Nicholas_H@aol.com</t>
  </si>
  <si>
    <t>773-684-6841</t>
  </si>
  <si>
    <t>Lisa Collins</t>
  </si>
  <si>
    <t>Lisa_C62@zoho.com</t>
  </si>
  <si>
    <t>287-685-5802</t>
  </si>
  <si>
    <t>Amanda Schmidt</t>
  </si>
  <si>
    <t>AmandaSchmidt15@att.com</t>
  </si>
  <si>
    <t>302-511-6544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Nicole Sanders</t>
  </si>
  <si>
    <t>Nicole.Sanders51@yandex.com</t>
  </si>
  <si>
    <t>509-075-4338</t>
  </si>
  <si>
    <t>Taylor Morton</t>
  </si>
  <si>
    <t>TaylorMorton28@zoho.com</t>
  </si>
  <si>
    <t>803-983-6821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Ryan May</t>
  </si>
  <si>
    <t>Ryan.May@verizon.com</t>
  </si>
  <si>
    <t>612-832-1382</t>
  </si>
  <si>
    <t>Angela Turner</t>
  </si>
  <si>
    <t>Turner.Angela@yandex.com</t>
  </si>
  <si>
    <t>793-486-9331</t>
  </si>
  <si>
    <t>Dr. Jennifer Cannon</t>
  </si>
  <si>
    <t>Cannon.Dr.@att.com</t>
  </si>
  <si>
    <t>235-971-6706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Felicia Gutierrez</t>
  </si>
  <si>
    <t>Gutierrez_Felicia74@verizon.com</t>
  </si>
  <si>
    <t>950-793-7871</t>
  </si>
  <si>
    <t>Andrew Cruz</t>
  </si>
  <si>
    <t>ACruz@zoho.com</t>
  </si>
  <si>
    <t>691-878-9109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Andrew Baker</t>
  </si>
  <si>
    <t>Baker.Andrew@mail.com</t>
  </si>
  <si>
    <t>847-364-0194</t>
  </si>
  <si>
    <t>Raymond_M@verizon.com</t>
  </si>
  <si>
    <t>343-447-7578</t>
  </si>
  <si>
    <t>Justin Hill</t>
  </si>
  <si>
    <t>Justin.H@xfinity.com</t>
  </si>
  <si>
    <t>325-535-2910</t>
  </si>
  <si>
    <t>Taylor_Christopher@yandex.com</t>
  </si>
  <si>
    <t>461-478-4726</t>
  </si>
  <si>
    <t>Angela Grant</t>
  </si>
  <si>
    <t>AngelaGrant@verizon.com</t>
  </si>
  <si>
    <t>675-979-6755</t>
  </si>
  <si>
    <t>Kyle Rodriguez</t>
  </si>
  <si>
    <t>Rodriguez.Kyle@aol.com</t>
  </si>
  <si>
    <t>732-263-5798</t>
  </si>
  <si>
    <t>John Garrett</t>
  </si>
  <si>
    <t>Garrett.John@xfinity.com</t>
  </si>
  <si>
    <t>630-761-0775</t>
  </si>
  <si>
    <t>April Wilson</t>
  </si>
  <si>
    <t>April.W@xfinity.com</t>
  </si>
  <si>
    <t>784-030-3965</t>
  </si>
  <si>
    <t>David Moore</t>
  </si>
  <si>
    <t>David.M@xfinity.com</t>
  </si>
  <si>
    <t>463-050-5256</t>
  </si>
  <si>
    <t>Andrew Diaz</t>
  </si>
  <si>
    <t>Andrew.Diaz@yahoo.com</t>
  </si>
  <si>
    <t>256-415-7138</t>
  </si>
  <si>
    <t>Nicole Anderson</t>
  </si>
  <si>
    <t>Nicole_Anderson@aol.com</t>
  </si>
  <si>
    <t>617-364-1073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Eric Mendez</t>
  </si>
  <si>
    <t>Mendez_Eric@comcast.net</t>
  </si>
  <si>
    <t>127-107-6851</t>
  </si>
  <si>
    <t>Samantha Green</t>
  </si>
  <si>
    <t>Samantha_G@verizon.com</t>
  </si>
  <si>
    <t>935-611-3954</t>
  </si>
  <si>
    <t>Amber Taylor</t>
  </si>
  <si>
    <t>ATaylor@verizon.com</t>
  </si>
  <si>
    <t>737-137-3170</t>
  </si>
  <si>
    <t>Teresa Williams MD</t>
  </si>
  <si>
    <t>Teresa.MD26@verizon.com</t>
  </si>
  <si>
    <t>400-949-0840</t>
  </si>
  <si>
    <t>Tyler Chandler</t>
  </si>
  <si>
    <t>TylerChandler@gmail.com</t>
  </si>
  <si>
    <t>425-089-2869</t>
  </si>
  <si>
    <t>Marcus Duran</t>
  </si>
  <si>
    <t>Marcus_D@gmail.com</t>
  </si>
  <si>
    <t>174-158-0602</t>
  </si>
  <si>
    <t>Tina Gregory</t>
  </si>
  <si>
    <t>Tina_Gregory@protonmail.com</t>
  </si>
  <si>
    <t>529-723-2368</t>
  </si>
  <si>
    <t>Meredith Cantu MD</t>
  </si>
  <si>
    <t>MeredithMD33@gmail.com</t>
  </si>
  <si>
    <t>624-419-1186</t>
  </si>
  <si>
    <t>Robert Flores</t>
  </si>
  <si>
    <t>Robert.Flores34@aol.com</t>
  </si>
  <si>
    <t>773-833-8594</t>
  </si>
  <si>
    <t>Teresa Martinez</t>
  </si>
  <si>
    <t>Teresa_Martinez@gmail.com</t>
  </si>
  <si>
    <t>794-427-0239</t>
  </si>
  <si>
    <t>Sanchez_John63@hotmail.com</t>
  </si>
  <si>
    <t>552-780-3901</t>
  </si>
  <si>
    <t>Joel Smith</t>
  </si>
  <si>
    <t>JoelSmith@zoho.com</t>
  </si>
  <si>
    <t>852-747-4571</t>
  </si>
  <si>
    <t>Mark Cunningham</t>
  </si>
  <si>
    <t>Cunningham_Mark@verizon.com</t>
  </si>
  <si>
    <t>462-278-0042</t>
  </si>
  <si>
    <t>Dawn Duran</t>
  </si>
  <si>
    <t>Dawn.D20@gmail.com</t>
  </si>
  <si>
    <t>722-065-3615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Scott Kim</t>
  </si>
  <si>
    <t>SKim@verizon.com</t>
  </si>
  <si>
    <t>494-236-6067</t>
  </si>
  <si>
    <t>Mitchell Cross</t>
  </si>
  <si>
    <t>Cross_Mitchell@verizon.com</t>
  </si>
  <si>
    <t>772-962-5830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Joshua Rosales</t>
  </si>
  <si>
    <t>JRosales57@verizon.com</t>
  </si>
  <si>
    <t>550-662-7740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Joshua Salazar</t>
  </si>
  <si>
    <t>JSalazar65@verizon.com</t>
  </si>
  <si>
    <t>303-328-3871</t>
  </si>
  <si>
    <t>Michele Hardy</t>
  </si>
  <si>
    <t>Hardy.Michele97@xfinity.com</t>
  </si>
  <si>
    <t>168-728-6560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MichelleGarcia@xfinity.com</t>
  </si>
  <si>
    <t>704-377-7659</t>
  </si>
  <si>
    <t>Rachel Green</t>
  </si>
  <si>
    <t>RGreen@yahoo.com</t>
  </si>
  <si>
    <t>231-171-7812</t>
  </si>
  <si>
    <t>Brett Allen</t>
  </si>
  <si>
    <t>Brett.Allen@zoho.com</t>
  </si>
  <si>
    <t>780-676-8811</t>
  </si>
  <si>
    <t>Shawn Williams</t>
  </si>
  <si>
    <t>Shawn_W@gmail.com</t>
  </si>
  <si>
    <t>439-270-4634</t>
  </si>
  <si>
    <t>Logan Robinson</t>
  </si>
  <si>
    <t>Logan_Robinson@hotmail.com</t>
  </si>
  <si>
    <t>522-767-1367</t>
  </si>
  <si>
    <t>Max Harmon</t>
  </si>
  <si>
    <t>Max_H16@protonmail.com</t>
  </si>
  <si>
    <t>154-593-6766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Patricia Leon</t>
  </si>
  <si>
    <t>Patricia.Leon@aol.com</t>
  </si>
  <si>
    <t>162-718-7656</t>
  </si>
  <si>
    <t>Christopher Landry</t>
  </si>
  <si>
    <t>Landry.Christopher@xfinity.com</t>
  </si>
  <si>
    <t>508-876-6269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Cindy Collins</t>
  </si>
  <si>
    <t>Cindy_Collins@yandex.com</t>
  </si>
  <si>
    <t>699-485-3939</t>
  </si>
  <si>
    <t>Christopher Kim</t>
  </si>
  <si>
    <t>Kim.Christopher31@verizon.com</t>
  </si>
  <si>
    <t>221-570-4477</t>
  </si>
  <si>
    <t>Phillip Lutz</t>
  </si>
  <si>
    <t>Phillip_Lutz@zoho.com</t>
  </si>
  <si>
    <t>652-867-1468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Travis Humphrey</t>
  </si>
  <si>
    <t>Humphrey_Travis@aol.com</t>
  </si>
  <si>
    <t>180-081-9280</t>
  </si>
  <si>
    <t>Mary Miles</t>
  </si>
  <si>
    <t>Mary_M@protonmail.com</t>
  </si>
  <si>
    <t>761-713-8039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Bailey Mora</t>
  </si>
  <si>
    <t>Mora.Bailey@outlook.com</t>
  </si>
  <si>
    <t>742-294-0010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Christopher Lee</t>
  </si>
  <si>
    <t>Lee_Christopher31@protonmail.com</t>
  </si>
  <si>
    <t>451-964-09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Steve Bennett</t>
  </si>
  <si>
    <t>Steve.B@verizon.com</t>
  </si>
  <si>
    <t>746-545-6517</t>
  </si>
  <si>
    <t>Mark Campbell</t>
  </si>
  <si>
    <t>Mark.C11@aol.com</t>
  </si>
  <si>
    <t>256-546-1853</t>
  </si>
  <si>
    <t>Shane Fisher</t>
  </si>
  <si>
    <t>ShaneFisher@zoho.com</t>
  </si>
  <si>
    <t>519-712-7443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Jasmine Thomas</t>
  </si>
  <si>
    <t>Jasmine_T@gmail.com</t>
  </si>
  <si>
    <t>551-511-3030</t>
  </si>
  <si>
    <t>Catherine Weber</t>
  </si>
  <si>
    <t>Catherine.Weber@outlook.com</t>
  </si>
  <si>
    <t>670-606-0727</t>
  </si>
  <si>
    <t>Jennifer Ruiz</t>
  </si>
  <si>
    <t>Jennifer.R68@zoho.com</t>
  </si>
  <si>
    <t>586-239-3439</t>
  </si>
  <si>
    <t>Timothy Garcia</t>
  </si>
  <si>
    <t>Timothy.G@comcast.net</t>
  </si>
  <si>
    <t>770-520-3917</t>
  </si>
  <si>
    <t>LGonzalez@yahoo.com</t>
  </si>
  <si>
    <t>573-306-4289</t>
  </si>
  <si>
    <t>Dustin Mitchell</t>
  </si>
  <si>
    <t>DustinMitchell@outlook.com</t>
  </si>
  <si>
    <t>582-448-2161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Brandon Baldwin</t>
  </si>
  <si>
    <t>Baldwin_Brandon@protonmail.com</t>
  </si>
  <si>
    <t>443-969-9714</t>
  </si>
  <si>
    <t>Rachel Taylor</t>
  </si>
  <si>
    <t>Taylor_Rachel@xfinity.com</t>
  </si>
  <si>
    <t>808-038-9743</t>
  </si>
  <si>
    <t>Erik Jackson</t>
  </si>
  <si>
    <t>Erik_J@gmail.com</t>
  </si>
  <si>
    <t>509-458-4713</t>
  </si>
  <si>
    <t>James Johnson</t>
  </si>
  <si>
    <t>Johnson_James@xfinity.com</t>
  </si>
  <si>
    <t>159-888-9127</t>
  </si>
  <si>
    <t>Charles Davis</t>
  </si>
  <si>
    <t>CharlesDavis@aol.com</t>
  </si>
  <si>
    <t>590-783-9250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Michael Wiggins</t>
  </si>
  <si>
    <t>Michael.Wiggins@mail.com</t>
  </si>
  <si>
    <t>954-963-2040</t>
  </si>
  <si>
    <t>Daniel Wilcox</t>
  </si>
  <si>
    <t>Wilcox.Daniel22@att.com</t>
  </si>
  <si>
    <t>559-289-5351</t>
  </si>
  <si>
    <t>James Walsh</t>
  </si>
  <si>
    <t>James.Walsh@gmail.com</t>
  </si>
  <si>
    <t>821-224-2299</t>
  </si>
  <si>
    <t>Scott Smith</t>
  </si>
  <si>
    <t>Smith_Scott@att.com</t>
  </si>
  <si>
    <t>718-917-6719</t>
  </si>
  <si>
    <t>Whitney Johnson</t>
  </si>
  <si>
    <t>Whitney_Johnson@protonmail.com</t>
  </si>
  <si>
    <t>528-981-2984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Heidi Shea</t>
  </si>
  <si>
    <t>Heidi.Shea@verizon.com</t>
  </si>
  <si>
    <t>150-062-1823</t>
  </si>
  <si>
    <t>Regina Dunn</t>
  </si>
  <si>
    <t>Regina_D@yandex.com</t>
  </si>
  <si>
    <t>704-744-6400</t>
  </si>
  <si>
    <t>Patrick Delacruz</t>
  </si>
  <si>
    <t>PatrickDelacruz@yandex.com</t>
  </si>
  <si>
    <t>766-892-9992</t>
  </si>
  <si>
    <t>LauraAnderson@yandex.com</t>
  </si>
  <si>
    <t>521-938-7792</t>
  </si>
  <si>
    <t>John Reynolds</t>
  </si>
  <si>
    <t>John_R49@zoho.com</t>
  </si>
  <si>
    <t>527-289-2558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Kelly Edwards</t>
  </si>
  <si>
    <t>Kelly.Edwards@verizon.com</t>
  </si>
  <si>
    <t>993-352-1110</t>
  </si>
  <si>
    <t>Andrea Barnett</t>
  </si>
  <si>
    <t>Andrea.B73@comcast.net</t>
  </si>
  <si>
    <t>556-573-8254</t>
  </si>
  <si>
    <t>Shari Braun</t>
  </si>
  <si>
    <t>Braun_Shari67@outlook.com</t>
  </si>
  <si>
    <t>151-282-9802</t>
  </si>
  <si>
    <t>Angela Donovan</t>
  </si>
  <si>
    <t>AngelaDonovan@xfinity.com</t>
  </si>
  <si>
    <t>264-986-7034</t>
  </si>
  <si>
    <t>Katherine Matthews</t>
  </si>
  <si>
    <t>KMatthews40@hotmail.com</t>
  </si>
  <si>
    <t>966-599-9657</t>
  </si>
  <si>
    <t>Susan Stevens</t>
  </si>
  <si>
    <t>Susan.S45@comcast.net</t>
  </si>
  <si>
    <t>732-815-3598</t>
  </si>
  <si>
    <t>Jesse Rodriguez</t>
  </si>
  <si>
    <t>JRodriguez53@zoho.com</t>
  </si>
  <si>
    <t>459-404-0352</t>
  </si>
  <si>
    <t>Lisa Dickerson</t>
  </si>
  <si>
    <t>Dickerson_Lisa@verizon.com</t>
  </si>
  <si>
    <t>323-929-0830</t>
  </si>
  <si>
    <t>Tracy Huff</t>
  </si>
  <si>
    <t>Huff_Tracy87@yahoo.com</t>
  </si>
  <si>
    <t>741-605-1493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Oscar Carpenter</t>
  </si>
  <si>
    <t>Oscar.Carpenter35@att.com</t>
  </si>
  <si>
    <t>201-122-2122</t>
  </si>
  <si>
    <t>Elizabeth Allen</t>
  </si>
  <si>
    <t>Allen_Elizabeth@yandex.com</t>
  </si>
  <si>
    <t>789-216-8151</t>
  </si>
  <si>
    <t>Ronald Martinez</t>
  </si>
  <si>
    <t>Martinez_Ronald@att.com</t>
  </si>
  <si>
    <t>619-398-8398</t>
  </si>
  <si>
    <t>Katherine Hoover</t>
  </si>
  <si>
    <t>Hoover_Katherine@aol.com</t>
  </si>
  <si>
    <t>395-065-7504</t>
  </si>
  <si>
    <t>Christopher Davis</t>
  </si>
  <si>
    <t>ChristopherDavis21@comcast.net</t>
  </si>
  <si>
    <t>613-590-9201</t>
  </si>
  <si>
    <t>William Massey</t>
  </si>
  <si>
    <t>William_M@gmail.com</t>
  </si>
  <si>
    <t>176-074-9597</t>
  </si>
  <si>
    <t>Linda Smith</t>
  </si>
  <si>
    <t>Linda.S@xfinity.com</t>
  </si>
  <si>
    <t>390-224-1161</t>
  </si>
  <si>
    <t>Morgan Richardson</t>
  </si>
  <si>
    <t>Richardson.Morgan80@hotmail.com</t>
  </si>
  <si>
    <t>376-243-6992</t>
  </si>
  <si>
    <t>Dr. Ryan Campbell</t>
  </si>
  <si>
    <t>Dr._C62@att.com</t>
  </si>
  <si>
    <t>183-972-1848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Andrew Bell Jr.</t>
  </si>
  <si>
    <t>Andrew_Jr.17@hotmail.com</t>
  </si>
  <si>
    <t>982-797-2298</t>
  </si>
  <si>
    <t>Kelly Thompson</t>
  </si>
  <si>
    <t>Kelly_Thompson80@gmail.com</t>
  </si>
  <si>
    <t>907-277-9142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Jessica Conley</t>
  </si>
  <si>
    <t>Conley.Jessica@comcast.net</t>
  </si>
  <si>
    <t>113-221-8799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Thomas Harris</t>
  </si>
  <si>
    <t>Thomas.H@gmail.com</t>
  </si>
  <si>
    <t>708-539-4473</t>
  </si>
  <si>
    <t>Ronald Pierce</t>
  </si>
  <si>
    <t>Pierce_Ronald@yandex.com</t>
  </si>
  <si>
    <t>221-086-0936</t>
  </si>
  <si>
    <t>Jeffrey Nelson</t>
  </si>
  <si>
    <t>Jeffrey.N@aol.com</t>
  </si>
  <si>
    <t>829-260-2215</t>
  </si>
  <si>
    <t>Mr. James Gonzales</t>
  </si>
  <si>
    <t>Mr..G@comcast.net</t>
  </si>
  <si>
    <t>775-075-5306</t>
  </si>
  <si>
    <t>Kevin Gray</t>
  </si>
  <si>
    <t>Gray.Kevin@yandex.com</t>
  </si>
  <si>
    <t>116-974-9917</t>
  </si>
  <si>
    <t>Barbara Gross</t>
  </si>
  <si>
    <t>Barbara.G@att.com</t>
  </si>
  <si>
    <t>758-513-3506</t>
  </si>
  <si>
    <t>Jeremy Hill</t>
  </si>
  <si>
    <t>JHill55@verizon.com</t>
  </si>
  <si>
    <t>243-708-8759</t>
  </si>
  <si>
    <t>Kristi Hughes</t>
  </si>
  <si>
    <t>KHughes@xfinity.com</t>
  </si>
  <si>
    <t>888-893-7713</t>
  </si>
  <si>
    <t>Brenda Barnes</t>
  </si>
  <si>
    <t>Barnes_Brenda@comcast.net</t>
  </si>
  <si>
    <t>129-732-6138</t>
  </si>
  <si>
    <t>William Young</t>
  </si>
  <si>
    <t>Young_William@outlook.com</t>
  </si>
  <si>
    <t>542-729-7539</t>
  </si>
  <si>
    <t>JosephSmith@yahoo.com</t>
  </si>
  <si>
    <t>305-912-2365</t>
  </si>
  <si>
    <t>Robert Richardson</t>
  </si>
  <si>
    <t>Robert.Richardson@verizon.com</t>
  </si>
  <si>
    <t>811-212-2787</t>
  </si>
  <si>
    <t>Maurice Foster</t>
  </si>
  <si>
    <t>MFoster@gmail.com</t>
  </si>
  <si>
    <t>806-543-3111</t>
  </si>
  <si>
    <t>Dana Casey</t>
  </si>
  <si>
    <t>Casey_Dana86@mail.com</t>
  </si>
  <si>
    <t>540-996-8406</t>
  </si>
  <si>
    <t>Clifford Moore</t>
  </si>
  <si>
    <t>Clifford_Moore93@hotmail.com</t>
  </si>
  <si>
    <t>822-476-0252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Kevin Baldwin</t>
  </si>
  <si>
    <t>Baldwin.Kevin@aol.com</t>
  </si>
  <si>
    <t>196-003-1426</t>
  </si>
  <si>
    <t>Darren Barnes</t>
  </si>
  <si>
    <t>DBarnes@att.com</t>
  </si>
  <si>
    <t>466-074-5859</t>
  </si>
  <si>
    <t>Andrew Clark</t>
  </si>
  <si>
    <t>Clark_Andrew75@zoho.com</t>
  </si>
  <si>
    <t>203-377-9858</t>
  </si>
  <si>
    <t>Kimberly Thomas</t>
  </si>
  <si>
    <t>Thomas_Kimberly13@xfinity.com</t>
  </si>
  <si>
    <t>963-555-6644</t>
  </si>
  <si>
    <t>Tamara.Taylor@yandex.com</t>
  </si>
  <si>
    <t>602-665-4892</t>
  </si>
  <si>
    <t>Kristie Jones</t>
  </si>
  <si>
    <t>Jones_Kristie@gmail.com</t>
  </si>
  <si>
    <t>159-894-0321</t>
  </si>
  <si>
    <t>Dawn Smith</t>
  </si>
  <si>
    <t>Smith_Dawn70@gmail.com</t>
  </si>
  <si>
    <t>776-474-2415</t>
  </si>
  <si>
    <t>Michele Meadows</t>
  </si>
  <si>
    <t>Michele.Meadows@outlook.com</t>
  </si>
  <si>
    <t>817-215-2403</t>
  </si>
  <si>
    <t>Nicholas.B77@outlook.com</t>
  </si>
  <si>
    <t>738-842-8174</t>
  </si>
  <si>
    <t>Brendan Silva</t>
  </si>
  <si>
    <t>Brendan.S@gmail.com</t>
  </si>
  <si>
    <t>197-094-7763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Adam Green</t>
  </si>
  <si>
    <t>Adam_Green70@att.com</t>
  </si>
  <si>
    <t>718-000-7980</t>
  </si>
  <si>
    <t>Henry Patton</t>
  </si>
  <si>
    <t>Henry_P57@att.com</t>
  </si>
  <si>
    <t>617-016-5170</t>
  </si>
  <si>
    <t>Keith Roberts</t>
  </si>
  <si>
    <t>KRoberts@aol.com</t>
  </si>
  <si>
    <t>244-755-2181</t>
  </si>
  <si>
    <t>Eric Oconnor</t>
  </si>
  <si>
    <t>Eric.Oconnor@xfinity.com</t>
  </si>
  <si>
    <t>713-702-2659</t>
  </si>
  <si>
    <t>Alexis Lopez</t>
  </si>
  <si>
    <t>Lopez.Alexis@xfinity.com</t>
  </si>
  <si>
    <t>451-115-0150</t>
  </si>
  <si>
    <t>Cynthia Logan</t>
  </si>
  <si>
    <t>CynthiaLogan@verizon.com</t>
  </si>
  <si>
    <t>790-316-8575</t>
  </si>
  <si>
    <t>Tiffany_Smith41@mail.com</t>
  </si>
  <si>
    <t>411-581-3477</t>
  </si>
  <si>
    <t>Calvin Smith</t>
  </si>
  <si>
    <t>Calvin_Smith@mail.com</t>
  </si>
  <si>
    <t>756-412-8919</t>
  </si>
  <si>
    <t>Christian Murphy</t>
  </si>
  <si>
    <t>ChristianMurphy@mail.com</t>
  </si>
  <si>
    <t>421-182-0792</t>
  </si>
  <si>
    <t>Kristen Cooley</t>
  </si>
  <si>
    <t>KristenCooley@gmail.com</t>
  </si>
  <si>
    <t>531-564-0458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Nicholas Ellison</t>
  </si>
  <si>
    <t>Nicholas_Ellison86@att.com</t>
  </si>
  <si>
    <t>312-733-1279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Molly Long</t>
  </si>
  <si>
    <t>Molly.Long@mail.com</t>
  </si>
  <si>
    <t>583-255-1576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Rebecca Mack</t>
  </si>
  <si>
    <t>Mack_Rebecca@yandex.com</t>
  </si>
  <si>
    <t>907-030-4836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Mary Rogers</t>
  </si>
  <si>
    <t>MRogers@aol.com</t>
  </si>
  <si>
    <t>281-924-5288</t>
  </si>
  <si>
    <t>Kristen Sullivan</t>
  </si>
  <si>
    <t>KSullivan@mail.com</t>
  </si>
  <si>
    <t>941-146-8339</t>
  </si>
  <si>
    <t>Mr. Omar Andrade Jr.</t>
  </si>
  <si>
    <t>Mr._Jr.@mail.com</t>
  </si>
  <si>
    <t>579-205-0725</t>
  </si>
  <si>
    <t>Kimberly Russell</t>
  </si>
  <si>
    <t>Russell.Kimberly@zoho.com</t>
  </si>
  <si>
    <t>313-959-7129</t>
  </si>
  <si>
    <t>Amanda Walker</t>
  </si>
  <si>
    <t>Amanda_W57@mail.com</t>
  </si>
  <si>
    <t>260-125-8256</t>
  </si>
  <si>
    <t>Amanda Chambers</t>
  </si>
  <si>
    <t>Amanda_Chambers@outlook.com</t>
  </si>
  <si>
    <t>863-709-2040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Jerome Harrison</t>
  </si>
  <si>
    <t>Harrison.Jerome@verizon.com</t>
  </si>
  <si>
    <t>232-335-9680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Jill Taylor</t>
  </si>
  <si>
    <t>Jill_Taylor@xfinity.com</t>
  </si>
  <si>
    <t>137-017-6252</t>
  </si>
  <si>
    <t>Shawn Villarreal</t>
  </si>
  <si>
    <t>ShawnVillarreal@zoho.com</t>
  </si>
  <si>
    <t>229-669-5882</t>
  </si>
  <si>
    <t>Cheryl Lindsey</t>
  </si>
  <si>
    <t>Cheryl.L@zoho.com</t>
  </si>
  <si>
    <t>465-547-3806</t>
  </si>
  <si>
    <t>Thomas Butler</t>
  </si>
  <si>
    <t>Thomas.B@gmail.com</t>
  </si>
  <si>
    <t>866-837-2732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Janet Garcia</t>
  </si>
  <si>
    <t>Janet.Garcia@comcast.net</t>
  </si>
  <si>
    <t>795-010-0006</t>
  </si>
  <si>
    <t>Julie Shaw</t>
  </si>
  <si>
    <t>Shaw_Julie@hotmail.com</t>
  </si>
  <si>
    <t>393-799-6453</t>
  </si>
  <si>
    <t>Carl Manning</t>
  </si>
  <si>
    <t>Carl.M@outlook.com</t>
  </si>
  <si>
    <t>736-940-9597</t>
  </si>
  <si>
    <t>Ellen Schneider</t>
  </si>
  <si>
    <t>Ellen.S@mail.com</t>
  </si>
  <si>
    <t>426-984-11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Bruce Long</t>
  </si>
  <si>
    <t>Bruce_Long@xfinity.com</t>
  </si>
  <si>
    <t>693-889-9447</t>
  </si>
  <si>
    <t>Jimmy Wise</t>
  </si>
  <si>
    <t>Jimmy_Wise@aol.com</t>
  </si>
  <si>
    <t>718-656-5907</t>
  </si>
  <si>
    <t>Allen Hunt</t>
  </si>
  <si>
    <t>Allen_H@outlook.com</t>
  </si>
  <si>
    <t>889-666-8678</t>
  </si>
  <si>
    <t>Elizabeth Santiago</t>
  </si>
  <si>
    <t>Elizabeth_S@aol.com</t>
  </si>
  <si>
    <t>832-236-8016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Claire Welch</t>
  </si>
  <si>
    <t>Claire.W@aol.com</t>
  </si>
  <si>
    <t>414-738-8016</t>
  </si>
  <si>
    <t>Mark Davis</t>
  </si>
  <si>
    <t>Mark.Davis@xfinity.com</t>
  </si>
  <si>
    <t>825-172-6683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Casey Farmer</t>
  </si>
  <si>
    <t>Casey.F49@protonmail.com</t>
  </si>
  <si>
    <t>303-140-0896</t>
  </si>
  <si>
    <t>Lisa Chambers</t>
  </si>
  <si>
    <t>Lisa_C@zoho.com</t>
  </si>
  <si>
    <t>324-239-4838</t>
  </si>
  <si>
    <t>Tiffany Hall</t>
  </si>
  <si>
    <t>Tiffany.H@outlook.com</t>
  </si>
  <si>
    <t>540-759-9485</t>
  </si>
  <si>
    <t>Brandy Velasquez</t>
  </si>
  <si>
    <t>Velasquez_Brandy47@outlook.com</t>
  </si>
  <si>
    <t>110-743-9128</t>
  </si>
  <si>
    <t>Lindsay Hayden</t>
  </si>
  <si>
    <t>Hayden.Lindsay68@aol.com</t>
  </si>
  <si>
    <t>820-394-9773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Anthony Chen</t>
  </si>
  <si>
    <t>Anthony.Chen@yandex.com</t>
  </si>
  <si>
    <t>219-852-1167</t>
  </si>
  <si>
    <t>Jason Vargas</t>
  </si>
  <si>
    <t>Vargas.Jason@verizon.com</t>
  </si>
  <si>
    <t>362-660-0856</t>
  </si>
  <si>
    <t>Melissa Ashley</t>
  </si>
  <si>
    <t>Melissa_Ashley@yandex.com</t>
  </si>
  <si>
    <t>595-069-8652</t>
  </si>
  <si>
    <t>Crystal Herrera</t>
  </si>
  <si>
    <t>Herrera.Crystal@att.com</t>
  </si>
  <si>
    <t>368-112-3211</t>
  </si>
  <si>
    <t>Erica Hoffman</t>
  </si>
  <si>
    <t>EHoffman@xfinity.com</t>
  </si>
  <si>
    <t>602-114-4788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John Webb</t>
  </si>
  <si>
    <t>Webb.John@mail.com</t>
  </si>
  <si>
    <t>867-581-4271</t>
  </si>
  <si>
    <t>Andrew Cole</t>
  </si>
  <si>
    <t>ACole@yandex.com</t>
  </si>
  <si>
    <t>349-260-4799</t>
  </si>
  <si>
    <t>Samuel Parrish</t>
  </si>
  <si>
    <t>SParrish@protonmail.com</t>
  </si>
  <si>
    <t>762-556-1627</t>
  </si>
  <si>
    <t>Dominique Simmons</t>
  </si>
  <si>
    <t>DSimmons@aol.com</t>
  </si>
  <si>
    <t>350-452-9793</t>
  </si>
  <si>
    <t>Kenneth Patterson</t>
  </si>
  <si>
    <t>KPatterson@zoho.com</t>
  </si>
  <si>
    <t>517-102-6760</t>
  </si>
  <si>
    <t>Robin Morgan</t>
  </si>
  <si>
    <t>RobinMorgan@hotmail.com</t>
  </si>
  <si>
    <t>193-065-5845</t>
  </si>
  <si>
    <t>Steven Powell</t>
  </si>
  <si>
    <t>Powell.Steven@zoho.com</t>
  </si>
  <si>
    <t>846-681-6177</t>
  </si>
  <si>
    <t>Kathy Kelly</t>
  </si>
  <si>
    <t>Kelly.Kathy@hotmail.com</t>
  </si>
  <si>
    <t>518-226-8521</t>
  </si>
  <si>
    <t>Cristian Sanchez</t>
  </si>
  <si>
    <t>Cristian.S@protonmail.com</t>
  </si>
  <si>
    <t>424-608-3108</t>
  </si>
  <si>
    <t>Leah Richardson</t>
  </si>
  <si>
    <t>LRichardson@gmail.com</t>
  </si>
  <si>
    <t>203-113-5522</t>
  </si>
  <si>
    <t>Jason Carter</t>
  </si>
  <si>
    <t>Jason.C62@gmail.com</t>
  </si>
  <si>
    <t>982-313-9733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Gregory Doyle</t>
  </si>
  <si>
    <t>Gregory_D44@verizon.com</t>
  </si>
  <si>
    <t>588-185-1318</t>
  </si>
  <si>
    <t>Jennifer Parsons</t>
  </si>
  <si>
    <t>Parsons.Jennifer@xfinity.com</t>
  </si>
  <si>
    <t>100-040-8267</t>
  </si>
  <si>
    <t>Williams.Donald@att.com</t>
  </si>
  <si>
    <t>516-835-9784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Carmen King</t>
  </si>
  <si>
    <t>Carmen.K@comcast.net</t>
  </si>
  <si>
    <t>410-431-2358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John Lawson</t>
  </si>
  <si>
    <t>JLawson@gmail.com</t>
  </si>
  <si>
    <t>407-947-3104</t>
  </si>
  <si>
    <t>Cindy Hicks</t>
  </si>
  <si>
    <t>Cindy.Hicks39@aol.com</t>
  </si>
  <si>
    <t>474-307-1850</t>
  </si>
  <si>
    <t>Gina Gonzales DDS</t>
  </si>
  <si>
    <t>Gina.D@att.com</t>
  </si>
  <si>
    <t>365-443-0672</t>
  </si>
  <si>
    <t>Clinton Arnold</t>
  </si>
  <si>
    <t>Arnold_Clinton@outlook.com</t>
  </si>
  <si>
    <t>142-028-1241</t>
  </si>
  <si>
    <t>Amber Lang MD</t>
  </si>
  <si>
    <t>AmberMD@zoho.com</t>
  </si>
  <si>
    <t>707-991-0156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Jessica Perez</t>
  </si>
  <si>
    <t>Jessica_Perez78@verizon.com</t>
  </si>
  <si>
    <t>196-387-0789</t>
  </si>
  <si>
    <t>Tracey Sanchez</t>
  </si>
  <si>
    <t>Tracey.Sanchez@yandex.com</t>
  </si>
  <si>
    <t>100-542-4380</t>
  </si>
  <si>
    <t>Randy Brown</t>
  </si>
  <si>
    <t>Brown_Randy@comcast.net</t>
  </si>
  <si>
    <t>840-896-9882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Frank Barker</t>
  </si>
  <si>
    <t>FBarker@mail.com</t>
  </si>
  <si>
    <t>877-830-7418</t>
  </si>
  <si>
    <t>Adam Beasley</t>
  </si>
  <si>
    <t>Beasley_Adam@xfinity.com</t>
  </si>
  <si>
    <t>892-403-9585</t>
  </si>
  <si>
    <t>Tristan Martin</t>
  </si>
  <si>
    <t>Tristan.Martin51@mail.com</t>
  </si>
  <si>
    <t>241-216-5411</t>
  </si>
  <si>
    <t>Dana King</t>
  </si>
  <si>
    <t>King_Dana@comcast.net</t>
  </si>
  <si>
    <t>809-183-3083</t>
  </si>
  <si>
    <t>James_Jones@yahoo.com</t>
  </si>
  <si>
    <t>566-173-6014</t>
  </si>
  <si>
    <t>David Valdez</t>
  </si>
  <si>
    <t>David.V86@xfinity.com</t>
  </si>
  <si>
    <t>177-969-5706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Benjamin Harris</t>
  </si>
  <si>
    <t>Benjamin.Harris45@att.com</t>
  </si>
  <si>
    <t>919-047-7985</t>
  </si>
  <si>
    <t>Stacy Hansen</t>
  </si>
  <si>
    <t>Hansen_Stacy@yahoo.com</t>
  </si>
  <si>
    <t>771-590-1028</t>
  </si>
  <si>
    <t>Lance Mitchell</t>
  </si>
  <si>
    <t>LanceMitchell@hotmail.com</t>
  </si>
  <si>
    <t>269-304-8568</t>
  </si>
  <si>
    <t>Brian Porter</t>
  </si>
  <si>
    <t>Brian_P@aol.com</t>
  </si>
  <si>
    <t>295-378-0169</t>
  </si>
  <si>
    <t>David David</t>
  </si>
  <si>
    <t>David.D@hotmail.com</t>
  </si>
  <si>
    <t>410-920-182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Joshua Gutierrez</t>
  </si>
  <si>
    <t>Gutierrez.Joshua12@protonmail.com</t>
  </si>
  <si>
    <t>391-801-0176</t>
  </si>
  <si>
    <t>Wendy Maxwell</t>
  </si>
  <si>
    <t>Wendy_M88@att.com</t>
  </si>
  <si>
    <t>977-326-1360</t>
  </si>
  <si>
    <t>Dr. Amber Clark</t>
  </si>
  <si>
    <t>Dr..C@protonmail.com</t>
  </si>
  <si>
    <t>162-932-3646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Mikayla Johnson</t>
  </si>
  <si>
    <t>MikaylaJohnson@zoho.com</t>
  </si>
  <si>
    <t>307-188-8381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Elizabeth Nichols</t>
  </si>
  <si>
    <t>Elizabeth_N75@gmail.com</t>
  </si>
  <si>
    <t>885-401-0425</t>
  </si>
  <si>
    <t>David Holland</t>
  </si>
  <si>
    <t>DavidHolland@hotmail.com</t>
  </si>
  <si>
    <t>945-933-7793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Lisa Stewart</t>
  </si>
  <si>
    <t>Stewart.Lisa@gmail.com</t>
  </si>
  <si>
    <t>511-147-0762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Benjamin Nguyen</t>
  </si>
  <si>
    <t>Nguyen_Benjamin@xfinity.com</t>
  </si>
  <si>
    <t>848-085-9894</t>
  </si>
  <si>
    <t>Linda Kaiser MD</t>
  </si>
  <si>
    <t>Linda.M89@zoho.com</t>
  </si>
  <si>
    <t>256-348-7022</t>
  </si>
  <si>
    <t>Donna Becker</t>
  </si>
  <si>
    <t>Donna_Becker92@hotmail.com</t>
  </si>
  <si>
    <t>886-399-5957</t>
  </si>
  <si>
    <t>James Osborn</t>
  </si>
  <si>
    <t>James.O@att.com</t>
  </si>
  <si>
    <t>479-149-2340</t>
  </si>
  <si>
    <t>Kevin Hancock</t>
  </si>
  <si>
    <t>Kevin.H96@yahoo.com</t>
  </si>
  <si>
    <t>379-025-7221</t>
  </si>
  <si>
    <t>Brenda Clayton</t>
  </si>
  <si>
    <t>Clayton_Brenda34@verizon.com</t>
  </si>
  <si>
    <t>735-107-6975</t>
  </si>
  <si>
    <t>Karen Stevens</t>
  </si>
  <si>
    <t>Karen_S@hotmail.com</t>
  </si>
  <si>
    <t>860-534-0392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Justin Sawyer</t>
  </si>
  <si>
    <t>Justin_Sawyer56@verizon.com</t>
  </si>
  <si>
    <t>761-472-2989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January</t>
  </si>
  <si>
    <t>Sherri Ortiz</t>
  </si>
  <si>
    <t>Ortiz.Sherri37@mail.com</t>
  </si>
  <si>
    <t>315-741-7352</t>
  </si>
  <si>
    <t>John Patel</t>
  </si>
  <si>
    <t>JPatel@yandex.com</t>
  </si>
  <si>
    <t>779-515-8181</t>
  </si>
  <si>
    <t>Ashley Stewart</t>
  </si>
  <si>
    <t>Ashley_Stewart47@aol.com</t>
  </si>
  <si>
    <t>328-942-1542</t>
  </si>
  <si>
    <t>Vanessa Taylor</t>
  </si>
  <si>
    <t>Vanessa.T74@outlook.com</t>
  </si>
  <si>
    <t>684-380-1411</t>
  </si>
  <si>
    <t>Erik Jordan</t>
  </si>
  <si>
    <t>Erik_Jordan@yandex.com</t>
  </si>
  <si>
    <t>649-894-9639</t>
  </si>
  <si>
    <t>John Rich</t>
  </si>
  <si>
    <t>John.Rich@att.com</t>
  </si>
  <si>
    <t>553-628-6390</t>
  </si>
  <si>
    <t>Eric White</t>
  </si>
  <si>
    <t>EWhite@yandex.com</t>
  </si>
  <si>
    <t>103-323-0529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Marc Conner</t>
  </si>
  <si>
    <t>Marc_C91@outlook.com</t>
  </si>
  <si>
    <t>850-849-3378</t>
  </si>
  <si>
    <t>William Whitaker</t>
  </si>
  <si>
    <t>William.Whitaker@comcast.net</t>
  </si>
  <si>
    <t>854-375-235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Sandra Reyes</t>
  </si>
  <si>
    <t>Sandra_Reyes25@yahoo.com</t>
  </si>
  <si>
    <t>988-600-2479</t>
  </si>
  <si>
    <t>Jennifer Soto</t>
  </si>
  <si>
    <t>Soto_Jennifer@aol.com</t>
  </si>
  <si>
    <t>567-918-3291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Jaclyn Garcia</t>
  </si>
  <si>
    <t>Jaclyn.G93@aol.com</t>
  </si>
  <si>
    <t>363-808-9123</t>
  </si>
  <si>
    <t>Kevin Wheeler</t>
  </si>
  <si>
    <t>Kevin.W@yandex.com</t>
  </si>
  <si>
    <t>684-547-6271</t>
  </si>
  <si>
    <t>Walter Oconnor</t>
  </si>
  <si>
    <t>WalterOconnor@gmail.com</t>
  </si>
  <si>
    <t>699-324-3965</t>
  </si>
  <si>
    <t>Michael_Johnson@protonmail.com</t>
  </si>
  <si>
    <t>759-246-0968</t>
  </si>
  <si>
    <t>Dean Pierce</t>
  </si>
  <si>
    <t>DPierce@comcast.net</t>
  </si>
  <si>
    <t>101-406-6133</t>
  </si>
  <si>
    <t>Shawn Davidson</t>
  </si>
  <si>
    <t>Shawn.D@protonmail.com</t>
  </si>
  <si>
    <t>529-986-1128</t>
  </si>
  <si>
    <t>Christopher Pugh</t>
  </si>
  <si>
    <t>Christopher.Pugh@yandex.com</t>
  </si>
  <si>
    <t>780-440-1080</t>
  </si>
  <si>
    <t>Catherine Garcia</t>
  </si>
  <si>
    <t>Catherine_G@yahoo.com</t>
  </si>
  <si>
    <t>609-223-478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Erin Williams</t>
  </si>
  <si>
    <t>Erin.W15@xfinity.com</t>
  </si>
  <si>
    <t>447-650-4977</t>
  </si>
  <si>
    <t>Karen Diaz</t>
  </si>
  <si>
    <t>KarenDiaz@att.com</t>
  </si>
  <si>
    <t>450-298-8946</t>
  </si>
  <si>
    <t>Christian Wilson</t>
  </si>
  <si>
    <t>Christian_Wilson@mail.com</t>
  </si>
  <si>
    <t>314-551-4175</t>
  </si>
  <si>
    <t>Brandon Owens</t>
  </si>
  <si>
    <t>Brandon_Owens@protonmail.com</t>
  </si>
  <si>
    <t>730-063-9089</t>
  </si>
  <si>
    <t>Heather_Kelly41@yandex.com</t>
  </si>
  <si>
    <t>451-292-4099</t>
  </si>
  <si>
    <t>Craig Butler</t>
  </si>
  <si>
    <t>Butler.Craig@outlook.com</t>
  </si>
  <si>
    <t>619-994-3280</t>
  </si>
  <si>
    <t>Patrick Jones</t>
  </si>
  <si>
    <t>Patrick_Jones19@yandex.com</t>
  </si>
  <si>
    <t>194-067-6466</t>
  </si>
  <si>
    <t>Madeline Erickson</t>
  </si>
  <si>
    <t>Erickson_Madeline35@yahoo.com</t>
  </si>
  <si>
    <t>369-008-9658</t>
  </si>
  <si>
    <t>Mike Price</t>
  </si>
  <si>
    <t>Price.Mike83@xfinity.com</t>
  </si>
  <si>
    <t>724-196-6406</t>
  </si>
  <si>
    <t>Melissa Chambers</t>
  </si>
  <si>
    <t>Melissa.C@verizon.com</t>
  </si>
  <si>
    <t>926-211-7136</t>
  </si>
  <si>
    <t>Kathy Marshall</t>
  </si>
  <si>
    <t>Kathy_M@yandex.com</t>
  </si>
  <si>
    <t>333-859-7174</t>
  </si>
  <si>
    <t>Russell Hill</t>
  </si>
  <si>
    <t>Hill.Russell45@aol.com</t>
  </si>
  <si>
    <t>423-421-9739</t>
  </si>
  <si>
    <t>Alexis Walsh</t>
  </si>
  <si>
    <t>Alexis.Walsh@protonmail.com</t>
  </si>
  <si>
    <t>810-217-3444</t>
  </si>
  <si>
    <t>Mrs. Regina Smith</t>
  </si>
  <si>
    <t>Mrs.Smith51@verizon.com</t>
  </si>
  <si>
    <t>846-295-4622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Robert Lester</t>
  </si>
  <si>
    <t>Robert.L@outlook.com</t>
  </si>
  <si>
    <t>181-654-1118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Theresa Lewis</t>
  </si>
  <si>
    <t>Theresa_Lewis@zoho.com</t>
  </si>
  <si>
    <t>233-455-3050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Brett Santos</t>
  </si>
  <si>
    <t>Brett.Santos@verizon.com</t>
  </si>
  <si>
    <t>569-295-0622</t>
  </si>
  <si>
    <t>Donna Dyer</t>
  </si>
  <si>
    <t>Donna.Dyer83@xfinity.com</t>
  </si>
  <si>
    <t>855-766-6150</t>
  </si>
  <si>
    <t>AWilliams@comcast.net</t>
  </si>
  <si>
    <t>439-755-8223</t>
  </si>
  <si>
    <t>Bernard Rodriguez</t>
  </si>
  <si>
    <t>Rodriguez.Bernard12@xfinity.com</t>
  </si>
  <si>
    <t>259-461-9813</t>
  </si>
  <si>
    <t>Michael Pruitt</t>
  </si>
  <si>
    <t>Michael_P86@yahoo.com</t>
  </si>
  <si>
    <t>741-393-1773</t>
  </si>
  <si>
    <t>Lewis.Eric26@xfinity.com</t>
  </si>
  <si>
    <t>684-951-9321</t>
  </si>
  <si>
    <t>Gina Johnson</t>
  </si>
  <si>
    <t>Johnson_Gina61@gmail.com</t>
  </si>
  <si>
    <t>500-787-4588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Colin Foster</t>
  </si>
  <si>
    <t>ColinFoster@outlook.com</t>
  </si>
  <si>
    <t>963-692-9182</t>
  </si>
  <si>
    <t>Ms. Ashley Banks</t>
  </si>
  <si>
    <t>MBanks@zoho.com</t>
  </si>
  <si>
    <t>817-389-8487</t>
  </si>
  <si>
    <t>Michelle Morales</t>
  </si>
  <si>
    <t>MichelleMorales@att.com</t>
  </si>
  <si>
    <t>395-593-8796</t>
  </si>
  <si>
    <t>Benjamin Mclean</t>
  </si>
  <si>
    <t>Benjamin_M@att.com</t>
  </si>
  <si>
    <t>684-498-3099</t>
  </si>
  <si>
    <t>Rebecca Leon</t>
  </si>
  <si>
    <t>Rebecca_Leon@yahoo.com</t>
  </si>
  <si>
    <t>810-950-8973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Eric Bowman</t>
  </si>
  <si>
    <t>Bowman.Eric@verizon.com</t>
  </si>
  <si>
    <t>754-383-5753</t>
  </si>
  <si>
    <t>Stephanie Martin</t>
  </si>
  <si>
    <t>StephanieMartin@verizon.com</t>
  </si>
  <si>
    <t>674-464-3768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Michael Scott</t>
  </si>
  <si>
    <t>Michael.Scott29@zoho.com</t>
  </si>
  <si>
    <t>251-513-5948</t>
  </si>
  <si>
    <t>Emily Johnson</t>
  </si>
  <si>
    <t>Johnson_Emily@hotmail.com</t>
  </si>
  <si>
    <t>711-806-278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Susan Sherman</t>
  </si>
  <si>
    <t>Susan_Sherman69@yandex.com</t>
  </si>
  <si>
    <t>113-717-0730</t>
  </si>
  <si>
    <t>Clifford Wilson</t>
  </si>
  <si>
    <t>Clifford_W@xfinity.com</t>
  </si>
  <si>
    <t>666-714-5030</t>
  </si>
  <si>
    <t>Justin Tran</t>
  </si>
  <si>
    <t>Justin.Tran35@mail.com</t>
  </si>
  <si>
    <t>102-132-398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Jennifer Rodriguez</t>
  </si>
  <si>
    <t>Rodriguez.Jennifer85@hotmail.com</t>
  </si>
  <si>
    <t>905-168-2692</t>
  </si>
  <si>
    <t>John Hicks</t>
  </si>
  <si>
    <t>John.Hicks@outlook.com</t>
  </si>
  <si>
    <t>393-847-0379</t>
  </si>
  <si>
    <t>Jessica Williams</t>
  </si>
  <si>
    <t>JessicaWilliams@yahoo.com</t>
  </si>
  <si>
    <t>198-476-1164</t>
  </si>
  <si>
    <t>Smith.Nicole@mail.com</t>
  </si>
  <si>
    <t>733-043-1699</t>
  </si>
  <si>
    <t>Tim Boyd DVM</t>
  </si>
  <si>
    <t>Tim.D28@gmail.com</t>
  </si>
  <si>
    <t>209-522-1354</t>
  </si>
  <si>
    <t>Robert Morales</t>
  </si>
  <si>
    <t>Robert.M@verizon.com</t>
  </si>
  <si>
    <t>798-837-7087</t>
  </si>
  <si>
    <t>Brittney Stevenson</t>
  </si>
  <si>
    <t>Stevenson_Brittney@hotmail.com</t>
  </si>
  <si>
    <t>112-816-8555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Betty Williams</t>
  </si>
  <si>
    <t>Betty.Williams@att.com</t>
  </si>
  <si>
    <t>929-626-2516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Jessica Ellis</t>
  </si>
  <si>
    <t>Jessica.E@att.com</t>
  </si>
  <si>
    <t>760-590-7610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Molly Lynn</t>
  </si>
  <si>
    <t>Lynn.Molly@comcast.net</t>
  </si>
  <si>
    <t>677-168-3263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Dr. Austin Grant MD</t>
  </si>
  <si>
    <t>Dr..MD@gmail.com</t>
  </si>
  <si>
    <t>933-338-3498</t>
  </si>
  <si>
    <t>Roger Brewer</t>
  </si>
  <si>
    <t>Roger_B@hotmail.com</t>
  </si>
  <si>
    <t>416-963-6350</t>
  </si>
  <si>
    <t>Anthony Reyes</t>
  </si>
  <si>
    <t>Anthony_Reyes@xfinity.com</t>
  </si>
  <si>
    <t>548-227-0704</t>
  </si>
  <si>
    <t>William Barron</t>
  </si>
  <si>
    <t>WilliamBarron@comcast.net</t>
  </si>
  <si>
    <t>539-298-9815</t>
  </si>
  <si>
    <t>Daniel Hanson</t>
  </si>
  <si>
    <t>Hanson_Daniel46@xfinity.com</t>
  </si>
  <si>
    <t>757-417-8363</t>
  </si>
  <si>
    <t>February</t>
  </si>
  <si>
    <t>Steven Perez</t>
  </si>
  <si>
    <t>977-884-9289</t>
  </si>
  <si>
    <t>Alison Morris</t>
  </si>
  <si>
    <t>Alison_M33@yandex.com</t>
  </si>
  <si>
    <t>715-796-7588</t>
  </si>
  <si>
    <t>Dalton Cordova</t>
  </si>
  <si>
    <t>DCordova12@outlook.com</t>
  </si>
  <si>
    <t>343-422-7212</t>
  </si>
  <si>
    <t>Ashley Stark</t>
  </si>
  <si>
    <t>Ashley_S@yandex.com</t>
  </si>
  <si>
    <t>232-687-5382</t>
  </si>
  <si>
    <t>Kevin Kennedy</t>
  </si>
  <si>
    <t>Kennedy.Kevin@verizon.com</t>
  </si>
  <si>
    <t>346-937-3240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Mathew Fields MD</t>
  </si>
  <si>
    <t>Mathew.MD@zoho.com</t>
  </si>
  <si>
    <t>431-587-7218</t>
  </si>
  <si>
    <t>Diane Williams</t>
  </si>
  <si>
    <t>Diane_Williams@protonmail.com</t>
  </si>
  <si>
    <t>405-832-6082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Christina Kennedy</t>
  </si>
  <si>
    <t>Kennedy.Christina@aol.com</t>
  </si>
  <si>
    <t>377-424-4471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Rachel Johnson</t>
  </si>
  <si>
    <t>Johnson.Rachel62@gmail.com</t>
  </si>
  <si>
    <t>585-650-5725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Rita Franco</t>
  </si>
  <si>
    <t>RFranco@verizon.com</t>
  </si>
  <si>
    <t>788-865-0532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Seth Baker</t>
  </si>
  <si>
    <t>SBaker@zoho.com</t>
  </si>
  <si>
    <t>735-999-7738</t>
  </si>
  <si>
    <t>Henry Johnson</t>
  </si>
  <si>
    <t>HJohnson@comcast.net</t>
  </si>
  <si>
    <t>867-473-3890</t>
  </si>
  <si>
    <t>Amanda Nguyen</t>
  </si>
  <si>
    <t>Amanda_N@zoho.com</t>
  </si>
  <si>
    <t>988-140-5015</t>
  </si>
  <si>
    <t>Devin Gonzales</t>
  </si>
  <si>
    <t>Devin_G86@zoho.com</t>
  </si>
  <si>
    <t>172-181-695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Reginald Leon</t>
  </si>
  <si>
    <t>Leon_Reginald@att.com</t>
  </si>
  <si>
    <t>540-793-8834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Daniel Burke</t>
  </si>
  <si>
    <t>Daniel_Burke@hotmail.com</t>
  </si>
  <si>
    <t>677-772-5618</t>
  </si>
  <si>
    <t>Kim Andrews</t>
  </si>
  <si>
    <t>Andrews_Kim@comcast.net</t>
  </si>
  <si>
    <t>822-625-0067</t>
  </si>
  <si>
    <t>John Murray</t>
  </si>
  <si>
    <t>Murray.John56@aol.com</t>
  </si>
  <si>
    <t>874-500-0108</t>
  </si>
  <si>
    <t>Alexis Henderson</t>
  </si>
  <si>
    <t>Henderson_Alexis@yahoo.com</t>
  </si>
  <si>
    <t>552-551-6448</t>
  </si>
  <si>
    <t>Deanna Jenkins</t>
  </si>
  <si>
    <t>DeannaJenkins23@verizon.com</t>
  </si>
  <si>
    <t>229-507-3138</t>
  </si>
  <si>
    <t>Robert_N@yahoo.com</t>
  </si>
  <si>
    <t>695-902-76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Shannon Luna</t>
  </si>
  <si>
    <t>Shannon_L55@yahoo.com</t>
  </si>
  <si>
    <t>587-573-1514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Johnny Hopkins</t>
  </si>
  <si>
    <t>JHopkins@verizon.com</t>
  </si>
  <si>
    <t>115-352-2990</t>
  </si>
  <si>
    <t>Philip Hall</t>
  </si>
  <si>
    <t>Hall.Philip@mail.com</t>
  </si>
  <si>
    <t>838-239-5580</t>
  </si>
  <si>
    <t>Miguel Miller</t>
  </si>
  <si>
    <t>Miguel.Miller90@mail.com</t>
  </si>
  <si>
    <t>556-227-3769</t>
  </si>
  <si>
    <t>Samantha Harris</t>
  </si>
  <si>
    <t>Harris_Samantha@yandex.com</t>
  </si>
  <si>
    <t>398-889-8760</t>
  </si>
  <si>
    <t>Justin Sanders</t>
  </si>
  <si>
    <t>JustinSanders@aol.com</t>
  </si>
  <si>
    <t>583-509-7470</t>
  </si>
  <si>
    <t>Robert Miller MD</t>
  </si>
  <si>
    <t>RobertMD@att.com</t>
  </si>
  <si>
    <t>413-861-5489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Matthew Roman</t>
  </si>
  <si>
    <t>Matthew_R@protonmail.com</t>
  </si>
  <si>
    <t>185-644-0215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Anna Jones</t>
  </si>
  <si>
    <t>Anna_Jones@yandex.com</t>
  </si>
  <si>
    <t>860-133-7262</t>
  </si>
  <si>
    <t>Theresa Flores</t>
  </si>
  <si>
    <t>Theresa.Flores@comcast.net</t>
  </si>
  <si>
    <t>764-618-6951</t>
  </si>
  <si>
    <t>Charles Grant</t>
  </si>
  <si>
    <t>CharlesGrant@protonmail.com</t>
  </si>
  <si>
    <t>895-851-9554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John Miles</t>
  </si>
  <si>
    <t>John.M@outlook.com</t>
  </si>
  <si>
    <t>751-212-1505</t>
  </si>
  <si>
    <t>Gary Boyer</t>
  </si>
  <si>
    <t>Gary_B25@hotmail.com</t>
  </si>
  <si>
    <t>967-382-2103</t>
  </si>
  <si>
    <t>Angel Haney</t>
  </si>
  <si>
    <t>Angel_Haney@protonmail.com</t>
  </si>
  <si>
    <t>312-929-5489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Mrs. Cynthia Ellis</t>
  </si>
  <si>
    <t>Ellis.Mrs.@xfinity.com</t>
  </si>
  <si>
    <t>939-139-0835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Mrs. Ashley Miller</t>
  </si>
  <si>
    <t>MMiller91@protonmail.com</t>
  </si>
  <si>
    <t>801-034-6313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Bridget Berry</t>
  </si>
  <si>
    <t>Berry.Bridget@yahoo.com</t>
  </si>
  <si>
    <t>361-956-9879</t>
  </si>
  <si>
    <t>Tiffany_B@xfinity.com</t>
  </si>
  <si>
    <t>257-501-3709</t>
  </si>
  <si>
    <t>Edward Robinson</t>
  </si>
  <si>
    <t>Edward_R@protonmail.com</t>
  </si>
  <si>
    <t>830-371-8352</t>
  </si>
  <si>
    <t>Ian Lin</t>
  </si>
  <si>
    <t>Ian_L59@mail.com</t>
  </si>
  <si>
    <t>798-709-6343</t>
  </si>
  <si>
    <t>Michael Bowman</t>
  </si>
  <si>
    <t>Michael_Bowman45@verizon.com</t>
  </si>
  <si>
    <t>829-204-4557</t>
  </si>
  <si>
    <t>Lisa Aguilar</t>
  </si>
  <si>
    <t>Lisa_Aguilar@protonmail.com</t>
  </si>
  <si>
    <t>235-455-5996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Tricia Miller</t>
  </si>
  <si>
    <t>Tricia_Miller@aol.com</t>
  </si>
  <si>
    <t>938-881-5523</t>
  </si>
  <si>
    <t>Eric Harris</t>
  </si>
  <si>
    <t>Harris_Eric@verizon.com</t>
  </si>
  <si>
    <t>344-485-3493</t>
  </si>
  <si>
    <t>Alyssa Stevenson</t>
  </si>
  <si>
    <t>AStevenson@hotmail.com</t>
  </si>
  <si>
    <t>747-302-7609</t>
  </si>
  <si>
    <t>Melissa Rangel</t>
  </si>
  <si>
    <t>MRangel@hotmail.com</t>
  </si>
  <si>
    <t>488-661-8638</t>
  </si>
  <si>
    <t>Meghan Leach</t>
  </si>
  <si>
    <t>MeghanLeach29@protonmail.com</t>
  </si>
  <si>
    <t>146-689-4497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Elizabeth Morton</t>
  </si>
  <si>
    <t>Elizabeth_M@aol.com</t>
  </si>
  <si>
    <t>151-300-1403</t>
  </si>
  <si>
    <t>Cynthia Robbins</t>
  </si>
  <si>
    <t>Cynthia.Robbins@protonmail.com</t>
  </si>
  <si>
    <t>233-384-3049</t>
  </si>
  <si>
    <t>Melissa Martin</t>
  </si>
  <si>
    <t>MMartin32@protonmail.com</t>
  </si>
  <si>
    <t>942-522-0631</t>
  </si>
  <si>
    <t>Megan.Martinez94@gmail.com</t>
  </si>
  <si>
    <t>763-082-9003</t>
  </si>
  <si>
    <t>Erika Rodriguez</t>
  </si>
  <si>
    <t>ErikaRodriguez70@yahoo.com</t>
  </si>
  <si>
    <t>533-644-4593</t>
  </si>
  <si>
    <t>Elijah Smith</t>
  </si>
  <si>
    <t>Elijah.S26@gmail.com</t>
  </si>
  <si>
    <t>903-704-7123</t>
  </si>
  <si>
    <t>Patrick Wolf</t>
  </si>
  <si>
    <t>Patrick.W@protonmail.com</t>
  </si>
  <si>
    <t>631-774-5984</t>
  </si>
  <si>
    <t>JamesThompson46@gmail.com</t>
  </si>
  <si>
    <t>749-278-7284</t>
  </si>
  <si>
    <t>Fernando Yates</t>
  </si>
  <si>
    <t>Fernando_Yates@aol.com</t>
  </si>
  <si>
    <t>656-686-2155</t>
  </si>
  <si>
    <t>Henry Mitchell</t>
  </si>
  <si>
    <t>HenryMitchell@outlook.com</t>
  </si>
  <si>
    <t>560-614-8650</t>
  </si>
  <si>
    <t>Scott Brown III</t>
  </si>
  <si>
    <t>Scott_III@aol.com</t>
  </si>
  <si>
    <t>637-341-4626</t>
  </si>
  <si>
    <t>Sara Taylor</t>
  </si>
  <si>
    <t>STaylor@hotmail.com</t>
  </si>
  <si>
    <t>545-755-2334</t>
  </si>
  <si>
    <t>Donna Caldwell</t>
  </si>
  <si>
    <t>DCaldwell@protonmail.com</t>
  </si>
  <si>
    <t>562-273-5276</t>
  </si>
  <si>
    <t>Stephen Cowan</t>
  </si>
  <si>
    <t>SCowan@yandex.com</t>
  </si>
  <si>
    <t>463-018-0951</t>
  </si>
  <si>
    <t>Robert Cantrell</t>
  </si>
  <si>
    <t>Robert.C@aol.com</t>
  </si>
  <si>
    <t>277-819-6320</t>
  </si>
  <si>
    <t>Bailey Howell</t>
  </si>
  <si>
    <t>Bailey.Howell@mail.com</t>
  </si>
  <si>
    <t>590-311-2846</t>
  </si>
  <si>
    <t>Robert Golden</t>
  </si>
  <si>
    <t>Robert_G@outlook.com</t>
  </si>
  <si>
    <t>324-041-2942</t>
  </si>
  <si>
    <t>Corey Cabrera</t>
  </si>
  <si>
    <t>CoreyCabrera11@comcast.net</t>
  </si>
  <si>
    <t>244-020-3125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Betty Willis</t>
  </si>
  <si>
    <t>Willis.Betty@xfinity.com</t>
  </si>
  <si>
    <t>777-486-0225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Jerome Larsen</t>
  </si>
  <si>
    <t>JeromeLarsen@comcast.net</t>
  </si>
  <si>
    <t>873-338-1895</t>
  </si>
  <si>
    <t>Richard Allen</t>
  </si>
  <si>
    <t>Allen_Richard@verizon.com</t>
  </si>
  <si>
    <t>162-504-3500</t>
  </si>
  <si>
    <t>Lawrence Simpson</t>
  </si>
  <si>
    <t>Lawrence_Simpson@protonmail.com</t>
  </si>
  <si>
    <t>976-155-3619</t>
  </si>
  <si>
    <t>Yesenia Woods</t>
  </si>
  <si>
    <t>Woods.Yesenia58@protonmail.com</t>
  </si>
  <si>
    <t>996-717-6758</t>
  </si>
  <si>
    <t>Aaron White</t>
  </si>
  <si>
    <t>Aaron_W@outlook.com</t>
  </si>
  <si>
    <t>981-860-6121</t>
  </si>
  <si>
    <t>Jennifer Shields</t>
  </si>
  <si>
    <t>Jennifer.Shields@hotmail.com</t>
  </si>
  <si>
    <t>431-767-0948</t>
  </si>
  <si>
    <t>Seth Goodman</t>
  </si>
  <si>
    <t>Seth_Goodman@protonmail.com</t>
  </si>
  <si>
    <t>535-006-7637</t>
  </si>
  <si>
    <t>Jennifer Martin</t>
  </si>
  <si>
    <t>Jennifer.Martin@xfinity.com</t>
  </si>
  <si>
    <t>875-463-0005</t>
  </si>
  <si>
    <t>JDavis@protonmail.com</t>
  </si>
  <si>
    <t>265-155-1578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Michael Maldonado</t>
  </si>
  <si>
    <t>Michael_M@yahoo.com</t>
  </si>
  <si>
    <t>479-423-3042</t>
  </si>
  <si>
    <t>MAdams@outlook.com</t>
  </si>
  <si>
    <t>963-736-6491</t>
  </si>
  <si>
    <t>Alfred Brown</t>
  </si>
  <si>
    <t>AlfredBrown@att.com</t>
  </si>
  <si>
    <t>778-084-3278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Jon Phillips</t>
  </si>
  <si>
    <t>Phillips_Jon@yahoo.com</t>
  </si>
  <si>
    <t>362-006-0450</t>
  </si>
  <si>
    <t>Anna Williams</t>
  </si>
  <si>
    <t>AnnaWilliams@aol.com</t>
  </si>
  <si>
    <t>665-564-1462</t>
  </si>
  <si>
    <t>Eric Macdonald</t>
  </si>
  <si>
    <t>Eric_M@comcast.net</t>
  </si>
  <si>
    <t>505-805-8787</t>
  </si>
  <si>
    <t>Monica_Smith62@zoho.com</t>
  </si>
  <si>
    <t>413-034-0741</t>
  </si>
  <si>
    <t>Wendy Ward</t>
  </si>
  <si>
    <t>Wendy_Ward@aol.com</t>
  </si>
  <si>
    <t>829-686-1318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Catherine King</t>
  </si>
  <si>
    <t>Catherine_King86@yahoo.com</t>
  </si>
  <si>
    <t>326-630-1591</t>
  </si>
  <si>
    <t>Mark Perez</t>
  </si>
  <si>
    <t>Perez_Mark@gmail.com</t>
  </si>
  <si>
    <t>265-489-9810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William Davis</t>
  </si>
  <si>
    <t>Davis_William@zoho.com</t>
  </si>
  <si>
    <t>492-049-1494</t>
  </si>
  <si>
    <t>Jeremy Perez</t>
  </si>
  <si>
    <t>Jeremy.P@att.com</t>
  </si>
  <si>
    <t>294-824-2448</t>
  </si>
  <si>
    <t>Erin Lee</t>
  </si>
  <si>
    <t>ELee@yahoo.com</t>
  </si>
  <si>
    <t>899-323-6462</t>
  </si>
  <si>
    <t>Nicholas Pierce</t>
  </si>
  <si>
    <t>Pierce.Nicholas@comcast.net</t>
  </si>
  <si>
    <t>611-282-3895</t>
  </si>
  <si>
    <t>Linda Holt</t>
  </si>
  <si>
    <t>Linda.H87@comcast.net</t>
  </si>
  <si>
    <t>630-770-3161</t>
  </si>
  <si>
    <t>Holly Stewart</t>
  </si>
  <si>
    <t>Stewart_Holly@yahoo.com</t>
  </si>
  <si>
    <t>650-861-0608</t>
  </si>
  <si>
    <t>Shawn Roberts</t>
  </si>
  <si>
    <t>Shawn.Roberts@xfinity.com</t>
  </si>
  <si>
    <t>605-384-3775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Ashley Graham</t>
  </si>
  <si>
    <t>Graham.Ashley@hotmail.com</t>
  </si>
  <si>
    <t>875-845-2405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Brian Gonzalez</t>
  </si>
  <si>
    <t>BrianGonzalez@yandex.com</t>
  </si>
  <si>
    <t>681-867-1538</t>
  </si>
  <si>
    <t>Breanna Robertson</t>
  </si>
  <si>
    <t>Breanna_Robertson@gmail.com</t>
  </si>
  <si>
    <t>382-821-1232</t>
  </si>
  <si>
    <t>William Jordan</t>
  </si>
  <si>
    <t>Jordan.William@mail.com</t>
  </si>
  <si>
    <t>797-838-2388</t>
  </si>
  <si>
    <t>Charles Peters</t>
  </si>
  <si>
    <t>CPeters@yahoo.com</t>
  </si>
  <si>
    <t>457-246-9967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Christina Brown</t>
  </si>
  <si>
    <t>Christina_B@comcast.net</t>
  </si>
  <si>
    <t>583-803-1450</t>
  </si>
  <si>
    <t>Stacey Howard</t>
  </si>
  <si>
    <t>Stacey.Howard@mail.com</t>
  </si>
  <si>
    <t>218-362-4932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Rachel Acosta</t>
  </si>
  <si>
    <t>Acosta_Rachel@aol.com</t>
  </si>
  <si>
    <t>957-278-6761</t>
  </si>
  <si>
    <t>Renee Hughes</t>
  </si>
  <si>
    <t>RHughes@yandex.com</t>
  </si>
  <si>
    <t>390-866-8782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Melissa Knight</t>
  </si>
  <si>
    <t>Knight_Melissa@hotmail.com</t>
  </si>
  <si>
    <t>941-486-2897</t>
  </si>
  <si>
    <t>PWilliams@mail.com</t>
  </si>
  <si>
    <t>794-866-5698</t>
  </si>
  <si>
    <t>Angela Banks</t>
  </si>
  <si>
    <t>Angela_Banks14@comcast.net</t>
  </si>
  <si>
    <t>893-015-8667</t>
  </si>
  <si>
    <t>Elizabeth Hill</t>
  </si>
  <si>
    <t>EHill@mail.com</t>
  </si>
  <si>
    <t>497-054-9090</t>
  </si>
  <si>
    <t>Erika Smith</t>
  </si>
  <si>
    <t>Smith_Erika@comcast.net</t>
  </si>
  <si>
    <t>522-639-6311</t>
  </si>
  <si>
    <t>Marie Anderson</t>
  </si>
  <si>
    <t>Marie_Anderson@protonmail.com</t>
  </si>
  <si>
    <t>596-019-8913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Virginia Brown</t>
  </si>
  <si>
    <t>Virginia.Brown57@mail.com</t>
  </si>
  <si>
    <t>491-710-1230</t>
  </si>
  <si>
    <t>Christina Rasmussen</t>
  </si>
  <si>
    <t>Christina.R@hotmail.com</t>
  </si>
  <si>
    <t>992-281-0797</t>
  </si>
  <si>
    <t>Leslie Price DDS</t>
  </si>
  <si>
    <t>LeslieDDS65@comcast.net</t>
  </si>
  <si>
    <t>225-837-4336</t>
  </si>
  <si>
    <t>Philip Jones</t>
  </si>
  <si>
    <t>PJones@yahoo.com</t>
  </si>
  <si>
    <t>332-808-0965</t>
  </si>
  <si>
    <t>Paul Sanchez</t>
  </si>
  <si>
    <t>Paul.Sanchez@protonmail.com</t>
  </si>
  <si>
    <t>488-423-9945</t>
  </si>
  <si>
    <t>Phillip Smith</t>
  </si>
  <si>
    <t>Phillip_S@verizon.com</t>
  </si>
  <si>
    <t>765-842-4731</t>
  </si>
  <si>
    <t>Peter Wu</t>
  </si>
  <si>
    <t>Peter_W@gmail.com</t>
  </si>
  <si>
    <t>800-544-6658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David Waters</t>
  </si>
  <si>
    <t>DWaters59@yahoo.com</t>
  </si>
  <si>
    <t>178-787-4239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Christina Le</t>
  </si>
  <si>
    <t>Christina_Le@xfinity.com</t>
  </si>
  <si>
    <t>686-666-5965</t>
  </si>
  <si>
    <t>Daniel Clark</t>
  </si>
  <si>
    <t>Clark_Daniel@att.com</t>
  </si>
  <si>
    <t>494-592-6174</t>
  </si>
  <si>
    <t>Sean Hammond</t>
  </si>
  <si>
    <t>Sean_Hammond@outlook.com</t>
  </si>
  <si>
    <t>199-051-1519</t>
  </si>
  <si>
    <t>Daniel Wyatt</t>
  </si>
  <si>
    <t>DWyatt88@aol.com</t>
  </si>
  <si>
    <t>284-371-2175</t>
  </si>
  <si>
    <t>Theresa Moreno</t>
  </si>
  <si>
    <t>Moreno_Theresa@aol.com</t>
  </si>
  <si>
    <t>408-374-0259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Keith Long</t>
  </si>
  <si>
    <t>KeithLong@yahoo.com</t>
  </si>
  <si>
    <t>138-009-5379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Keith Mitchell MD</t>
  </si>
  <si>
    <t>MD_Keith80@att.com</t>
  </si>
  <si>
    <t>365-682-1146</t>
  </si>
  <si>
    <t>Jason Mosley</t>
  </si>
  <si>
    <t>JasonMosley70@hotmail.com</t>
  </si>
  <si>
    <t>819-844-1301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Melinda Olsen</t>
  </si>
  <si>
    <t>Melinda_Olsen@zoho.com</t>
  </si>
  <si>
    <t>898-706-7012</t>
  </si>
  <si>
    <t>John Humphrey</t>
  </si>
  <si>
    <t>John.H@comcast.net</t>
  </si>
  <si>
    <t>307-075-5855</t>
  </si>
  <si>
    <t>Donald Smith</t>
  </si>
  <si>
    <t>Donald_S@aol.com</t>
  </si>
  <si>
    <t>156-624-8552</t>
  </si>
  <si>
    <t>Lance Ray</t>
  </si>
  <si>
    <t>LRay@gmail.com</t>
  </si>
  <si>
    <t>657-438-9736</t>
  </si>
  <si>
    <t>Nicholas Berg</t>
  </si>
  <si>
    <t>Nicholas_Berg44@hotmail.com</t>
  </si>
  <si>
    <t>698-039-9945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Larry Dunn</t>
  </si>
  <si>
    <t>Dunn_Larry@outlook.com</t>
  </si>
  <si>
    <t>312-196-4552</t>
  </si>
  <si>
    <t>Kelly Kirk</t>
  </si>
  <si>
    <t>Kelly.Kirk77@yahoo.com</t>
  </si>
  <si>
    <t>713-404-6080</t>
  </si>
  <si>
    <t>Ricky Jenkins</t>
  </si>
  <si>
    <t>Ricky.J@gmail.com</t>
  </si>
  <si>
    <t>995-243-0693</t>
  </si>
  <si>
    <t>Thomas Lopez</t>
  </si>
  <si>
    <t>Lopez_Thomas@yahoo.com</t>
  </si>
  <si>
    <t>813-861-1068</t>
  </si>
  <si>
    <t>Phillip Hunter</t>
  </si>
  <si>
    <t>Phillip_Hunter@aol.com</t>
  </si>
  <si>
    <t>248-905-9328</t>
  </si>
  <si>
    <t>John Singleton</t>
  </si>
  <si>
    <t>John.S83@zoho.com</t>
  </si>
  <si>
    <t>958-523-6054</t>
  </si>
  <si>
    <t>Christopher Ramsey</t>
  </si>
  <si>
    <t>Ramsey_Christopher@hotmail.com</t>
  </si>
  <si>
    <t>247-926-7436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Nathan Lucero</t>
  </si>
  <si>
    <t>Nathan.L@xfinity.com</t>
  </si>
  <si>
    <t>799-683-9905</t>
  </si>
  <si>
    <t>Michelle Stephens</t>
  </si>
  <si>
    <t>Stephens.Michelle68@zoho.com</t>
  </si>
  <si>
    <t>530-933-0423</t>
  </si>
  <si>
    <t>Kevin Peterson</t>
  </si>
  <si>
    <t>Kevin.P34@protonmail.com</t>
  </si>
  <si>
    <t>163-986-0690</t>
  </si>
  <si>
    <t>Shelby Young</t>
  </si>
  <si>
    <t>Shelby.Y29@yahoo.com</t>
  </si>
  <si>
    <t>910-530-7917</t>
  </si>
  <si>
    <t>Tracy Barrera</t>
  </si>
  <si>
    <t>Tracy_B@xfinity.com</t>
  </si>
  <si>
    <t>844-886-9131</t>
  </si>
  <si>
    <t>Mr. Kevin Mack</t>
  </si>
  <si>
    <t>Mr._M@yandex.com</t>
  </si>
  <si>
    <t>271-247-5316</t>
  </si>
  <si>
    <t>Michelle Payne</t>
  </si>
  <si>
    <t>MPayne@yahoo.com</t>
  </si>
  <si>
    <t>119-241-4523</t>
  </si>
  <si>
    <t>Gregory Kennedy</t>
  </si>
  <si>
    <t>Gregory_K@mail.com</t>
  </si>
  <si>
    <t>156-407-2687</t>
  </si>
  <si>
    <t>Bryce White</t>
  </si>
  <si>
    <t>BWhite@yandex.com</t>
  </si>
  <si>
    <t>749-241-5531</t>
  </si>
  <si>
    <t>Rebecca Morales</t>
  </si>
  <si>
    <t>Morales.Rebecca@outlook.com</t>
  </si>
  <si>
    <t>362-821-3589</t>
  </si>
  <si>
    <t>Megan Oneal</t>
  </si>
  <si>
    <t>MOneal@zoho.com</t>
  </si>
  <si>
    <t>525-515-6892</t>
  </si>
  <si>
    <t>Jesse Thompson</t>
  </si>
  <si>
    <t>Jesse.Thompson@mail.com</t>
  </si>
  <si>
    <t>680-477-5738</t>
  </si>
  <si>
    <t>Janet Miller</t>
  </si>
  <si>
    <t>Janet_M48@mail.com</t>
  </si>
  <si>
    <t>580-583-4916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Michael Holmes</t>
  </si>
  <si>
    <t>Holmes_Michael41@protonmail.com</t>
  </si>
  <si>
    <t>425-882-8561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Kimberly Navarro</t>
  </si>
  <si>
    <t>Kimberly.Navarro92@mail.com</t>
  </si>
  <si>
    <t>909-303-1827</t>
  </si>
  <si>
    <t>Boone.David@hotmail.com</t>
  </si>
  <si>
    <t>139-110-0461</t>
  </si>
  <si>
    <t>Daniel_R@comcast.net</t>
  </si>
  <si>
    <t>713-796-6117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Rebecca Vasquez</t>
  </si>
  <si>
    <t>Vasquez.Rebecca@gmail.com</t>
  </si>
  <si>
    <t>410-239-9249</t>
  </si>
  <si>
    <t>Lisa Ray</t>
  </si>
  <si>
    <t>Lisa.Ray@mail.com</t>
  </si>
  <si>
    <t>776-936-2345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Robert Evans</t>
  </si>
  <si>
    <t>Robert_E@verizon.com</t>
  </si>
  <si>
    <t>235-701-8436</t>
  </si>
  <si>
    <t>Elizabeth Church</t>
  </si>
  <si>
    <t>Church.Elizabeth@verizon.com</t>
  </si>
  <si>
    <t>119-519-5396</t>
  </si>
  <si>
    <t>Joshua George DVM</t>
  </si>
  <si>
    <t>Joshua.DVM@hotmail.com</t>
  </si>
  <si>
    <t>447-721-8989</t>
  </si>
  <si>
    <t>Nathan Jenkins</t>
  </si>
  <si>
    <t>Nathan.J@yandex.com</t>
  </si>
  <si>
    <t>830-179-9878</t>
  </si>
  <si>
    <t>Karen Garcia</t>
  </si>
  <si>
    <t>Karen_G@att.com</t>
  </si>
  <si>
    <t>887-391-2595</t>
  </si>
  <si>
    <t>Gary Bryant</t>
  </si>
  <si>
    <t>GBryant@aol.com</t>
  </si>
  <si>
    <t>990-657-1966</t>
  </si>
  <si>
    <t>Brenda Atkinson</t>
  </si>
  <si>
    <t>BAtkinson@outlook.com</t>
  </si>
  <si>
    <t>104-221-8151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John Krause</t>
  </si>
  <si>
    <t>Krause.John@outlook.com</t>
  </si>
  <si>
    <t>408-791-8915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Michelle Miller</t>
  </si>
  <si>
    <t>MichelleMiller@att.com</t>
  </si>
  <si>
    <t>319-975-1219</t>
  </si>
  <si>
    <t>Brian Horne</t>
  </si>
  <si>
    <t>Horne.Brian@outlook.com</t>
  </si>
  <si>
    <t>657-889-6616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Robert Thomas</t>
  </si>
  <si>
    <t>Robert.T@zoho.com</t>
  </si>
  <si>
    <t>504-197-4793</t>
  </si>
  <si>
    <t>Deborah Padilla</t>
  </si>
  <si>
    <t>Deborah.P@aol.com</t>
  </si>
  <si>
    <t>877-465-4150</t>
  </si>
  <si>
    <t>Kelly Garcia</t>
  </si>
  <si>
    <t>Kelly.G@verizon.com</t>
  </si>
  <si>
    <t>680-056-932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Jared Gomez</t>
  </si>
  <si>
    <t>JGomez@gmail.com</t>
  </si>
  <si>
    <t>492-174-5559</t>
  </si>
  <si>
    <t>Patricia Hogan</t>
  </si>
  <si>
    <t>Patricia_H@yandex.com</t>
  </si>
  <si>
    <t>406-003-8937</t>
  </si>
  <si>
    <t>Brittany Willis</t>
  </si>
  <si>
    <t>Willis.Brittany90@comcast.net</t>
  </si>
  <si>
    <t>894-668-5333</t>
  </si>
  <si>
    <t>Julie Lester</t>
  </si>
  <si>
    <t>JulieLester@aol.com</t>
  </si>
  <si>
    <t>155-514-0852</t>
  </si>
  <si>
    <t>Karen Rush</t>
  </si>
  <si>
    <t>Karen_R@outlook.com</t>
  </si>
  <si>
    <t>880-561-6213</t>
  </si>
  <si>
    <t>Amanda Mccarthy</t>
  </si>
  <si>
    <t>Amanda.Mccarthy46@verizon.com</t>
  </si>
  <si>
    <t>962-526-9462</t>
  </si>
  <si>
    <t>Taylor Morgan</t>
  </si>
  <si>
    <t>TMorgan37@verizon.com</t>
  </si>
  <si>
    <t>250-975-2330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Ian Williams</t>
  </si>
  <si>
    <t>Ian.Williams@hotmail.com</t>
  </si>
  <si>
    <t>650-860-3483</t>
  </si>
  <si>
    <t>Jamie Higgins</t>
  </si>
  <si>
    <t>Jamie_H@xfinity.com</t>
  </si>
  <si>
    <t>386-174-4485</t>
  </si>
  <si>
    <t>Wayne Vargas</t>
  </si>
  <si>
    <t>Wayne.Vargas@mail.com</t>
  </si>
  <si>
    <t>238-974-7811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Heather Jordan</t>
  </si>
  <si>
    <t>Heather_J@yahoo.com</t>
  </si>
  <si>
    <t>235-661-5059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Jeffrey Lopez</t>
  </si>
  <si>
    <t>JeffreyLopez@protonmail.com</t>
  </si>
  <si>
    <t>116-309-0822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Joel Simon</t>
  </si>
  <si>
    <t>Simon.Joel@protonmail.com</t>
  </si>
  <si>
    <t>739-288-8217</t>
  </si>
  <si>
    <t>Alan Holland</t>
  </si>
  <si>
    <t>Holland_Alan64@aol.com</t>
  </si>
  <si>
    <t>786-299-9692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Steven Clark</t>
  </si>
  <si>
    <t>Steven_Clark@protonmail.com</t>
  </si>
  <si>
    <t>230-437-7481</t>
  </si>
  <si>
    <t>Shannon Stephens</t>
  </si>
  <si>
    <t>Shannon_S@zoho.com</t>
  </si>
  <si>
    <t>626-613-4089</t>
  </si>
  <si>
    <t>Todd Ford</t>
  </si>
  <si>
    <t>Todd_Ford@yandex.com</t>
  </si>
  <si>
    <t>736-514-9141</t>
  </si>
  <si>
    <t>Joy Escobar</t>
  </si>
  <si>
    <t>Escobar_Joy@att.com</t>
  </si>
  <si>
    <t>926-041-7953</t>
  </si>
  <si>
    <t>Elizabeth Stone</t>
  </si>
  <si>
    <t>Elizabeth.Stone@mail.com</t>
  </si>
  <si>
    <t>632-539-0679</t>
  </si>
  <si>
    <t>Dr. Vernon Vasquez</t>
  </si>
  <si>
    <t>Dr..Vasquez@xfinity.com</t>
  </si>
  <si>
    <t>206-370-1536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Mark Burns</t>
  </si>
  <si>
    <t>MBurns@comcast.net</t>
  </si>
  <si>
    <t>252-354-7177</t>
  </si>
  <si>
    <t>Nicholas Moore</t>
  </si>
  <si>
    <t>Nicholas_M91@gmail.com</t>
  </si>
  <si>
    <t>619-597-1103</t>
  </si>
  <si>
    <t>Kim Reed</t>
  </si>
  <si>
    <t>Kim_R39@comcast.net</t>
  </si>
  <si>
    <t>699-714-2465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Sandra Gates</t>
  </si>
  <si>
    <t>Sandra_G96@outlook.com</t>
  </si>
  <si>
    <t>354-867-7508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William Taylor</t>
  </si>
  <si>
    <t>William_T@aol.com</t>
  </si>
  <si>
    <t>177-381-7490</t>
  </si>
  <si>
    <t>Joseph Stanton</t>
  </si>
  <si>
    <t>Joseph_Stanton@comcast.net</t>
  </si>
  <si>
    <t>774-162-5388</t>
  </si>
  <si>
    <t>Robert Roy</t>
  </si>
  <si>
    <t>Robert.R@xfinity.com</t>
  </si>
  <si>
    <t>567-733-0993</t>
  </si>
  <si>
    <t>Christopher Mcdonald</t>
  </si>
  <si>
    <t>ChristopherMcdonald62@comcast.net</t>
  </si>
  <si>
    <t>726-536-2302</t>
  </si>
  <si>
    <t>Donna Atkins</t>
  </si>
  <si>
    <t>DonnaAtkins35@yahoo.com</t>
  </si>
  <si>
    <t>196-531-3072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Heather Green</t>
  </si>
  <si>
    <t>Green.Heather@comcast.net</t>
  </si>
  <si>
    <t>833-914-1972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Aaron Jensen</t>
  </si>
  <si>
    <t>AJensen@yandex.com</t>
  </si>
  <si>
    <t>605-787-0191</t>
  </si>
  <si>
    <t>David Crane</t>
  </si>
  <si>
    <t>David.Crane24@xfinity.com</t>
  </si>
  <si>
    <t>525-672-7889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John_Gonzalez@gmail.com</t>
  </si>
  <si>
    <t>719-250-1638</t>
  </si>
  <si>
    <t>Mindy Merritt</t>
  </si>
  <si>
    <t>Mindy.M@comcast.net</t>
  </si>
  <si>
    <t>788-685-4047</t>
  </si>
  <si>
    <t>Jonathan_Miller74@aol.com</t>
  </si>
  <si>
    <t>431-575-6057</t>
  </si>
  <si>
    <t>Tamara Li</t>
  </si>
  <si>
    <t>Li.Tamara@comcast.net</t>
  </si>
  <si>
    <t>391-618-0542</t>
  </si>
  <si>
    <t>Sara Roberts</t>
  </si>
  <si>
    <t>Sara.R@yahoo.com</t>
  </si>
  <si>
    <t>861-347-3622</t>
  </si>
  <si>
    <t>King_Charles44@outlook.com</t>
  </si>
  <si>
    <t>558-610-7861</t>
  </si>
  <si>
    <t>Susan Phillips</t>
  </si>
  <si>
    <t>SPhillips73@yahoo.com</t>
  </si>
  <si>
    <t>675-079-3644</t>
  </si>
  <si>
    <t>Benjamin Edwards</t>
  </si>
  <si>
    <t>BEdwards@gmail.com</t>
  </si>
  <si>
    <t>200-729-0169</t>
  </si>
  <si>
    <t>Brian Duncan</t>
  </si>
  <si>
    <t>BrianDuncan@comcast.net</t>
  </si>
  <si>
    <t>382-873-4332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Frank Moore</t>
  </si>
  <si>
    <t>FMoore@protonmail.com</t>
  </si>
  <si>
    <t>346-303-5180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Gloria Johnson</t>
  </si>
  <si>
    <t>Gloria.Johnson@att.com</t>
  </si>
  <si>
    <t>150-687-9568</t>
  </si>
  <si>
    <t>Justin_Johnson@yahoo.com</t>
  </si>
  <si>
    <t>520-458-7501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Carlos Dunn</t>
  </si>
  <si>
    <t>CDunn@verizon.com</t>
  </si>
  <si>
    <t>405-181-825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Maria Grant</t>
  </si>
  <si>
    <t>Maria.G99@protonmail.com</t>
  </si>
  <si>
    <t>339-102-4778</t>
  </si>
  <si>
    <t>David Rodgers</t>
  </si>
  <si>
    <t>Rodgers_David24@outlook.com</t>
  </si>
  <si>
    <t>409-637-4606</t>
  </si>
  <si>
    <t>Lisa Ellis</t>
  </si>
  <si>
    <t>Ellis.Lisa@xfinity.com</t>
  </si>
  <si>
    <t>609-290-3690</t>
  </si>
  <si>
    <t>Erin Thompson</t>
  </si>
  <si>
    <t>Erin_Thompson@yandex.com</t>
  </si>
  <si>
    <t>305-521-3912</t>
  </si>
  <si>
    <t>Brian Hale</t>
  </si>
  <si>
    <t>Hale.Brian21@verizon.com</t>
  </si>
  <si>
    <t>970-452-1343</t>
  </si>
  <si>
    <t>Mitchell Collier</t>
  </si>
  <si>
    <t>Collier_Mitchell21@outlook.com</t>
  </si>
  <si>
    <t>493-504-9551</t>
  </si>
  <si>
    <t>Jon Bullock</t>
  </si>
  <si>
    <t>Jon.B@aol.com</t>
  </si>
  <si>
    <t>242-183-7780</t>
  </si>
  <si>
    <t>Sandra Huynh</t>
  </si>
  <si>
    <t>SHuynh@gmail.com</t>
  </si>
  <si>
    <t>666-603-3191</t>
  </si>
  <si>
    <t>Pamela Sullivan</t>
  </si>
  <si>
    <t>Pamela_S63@yahoo.com</t>
  </si>
  <si>
    <t>412-055-6821</t>
  </si>
  <si>
    <t>Joanne Russell</t>
  </si>
  <si>
    <t>Russell_Joanne@protonmail.com</t>
  </si>
  <si>
    <t>764-348-7009</t>
  </si>
  <si>
    <t>Ryan Johnson</t>
  </si>
  <si>
    <t>Ryan.J@gmail.com</t>
  </si>
  <si>
    <t>538-619-1174</t>
  </si>
  <si>
    <t>Jennifer Dunn</t>
  </si>
  <si>
    <t>Dunn.Jennifer@yahoo.com</t>
  </si>
  <si>
    <t>758-882-3300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Darin Hernandez</t>
  </si>
  <si>
    <t>Hernandez.Darin56@yandex.com</t>
  </si>
  <si>
    <t>201-981-889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Brenda Gonzalez</t>
  </si>
  <si>
    <t>Brenda.Gonzalez@gmail.com</t>
  </si>
  <si>
    <t>123-199-3588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Jason Chen</t>
  </si>
  <si>
    <t>Chen.Jason@outlook.com</t>
  </si>
  <si>
    <t>999-526-3503</t>
  </si>
  <si>
    <t>Kellie Pittman</t>
  </si>
  <si>
    <t>Kellie_Pittman@yahoo.com</t>
  </si>
  <si>
    <t>533-877-8237</t>
  </si>
  <si>
    <t>Jon James</t>
  </si>
  <si>
    <t>Jon_J87@mail.com</t>
  </si>
  <si>
    <t>653-605-2964</t>
  </si>
  <si>
    <t>Christopher Bradshaw</t>
  </si>
  <si>
    <t>Bradshaw_Christopher@yandex.com</t>
  </si>
  <si>
    <t>832-193-9504</t>
  </si>
  <si>
    <t>Casey Cook</t>
  </si>
  <si>
    <t>Casey_Cook@outlook.com</t>
  </si>
  <si>
    <t>664-443-5733</t>
  </si>
  <si>
    <t>Erika Torres</t>
  </si>
  <si>
    <t>Erika_T@xfinity.com</t>
  </si>
  <si>
    <t>956-686-6380</t>
  </si>
  <si>
    <t>Jennifer Foster</t>
  </si>
  <si>
    <t>Jennifer_F@comcast.net</t>
  </si>
  <si>
    <t>638-284-7811</t>
  </si>
  <si>
    <t>Dr. Amanda Potts MD</t>
  </si>
  <si>
    <t>Dr..M@verizon.com</t>
  </si>
  <si>
    <t>949-537-0880</t>
  </si>
  <si>
    <t>Cynthia Steele</t>
  </si>
  <si>
    <t>534-071-1983</t>
  </si>
  <si>
    <t>Brenda Lopez</t>
  </si>
  <si>
    <t>Brenda_Lopez@comcast.net</t>
  </si>
  <si>
    <t>521-920-8808</t>
  </si>
  <si>
    <t>Caitlyn Alexander</t>
  </si>
  <si>
    <t>Caitlyn_A@gmail.com</t>
  </si>
  <si>
    <t>271-920-3821</t>
  </si>
  <si>
    <t>Marie Nicholson</t>
  </si>
  <si>
    <t>Marie.N45@hotmail.com</t>
  </si>
  <si>
    <t>150-916-0596</t>
  </si>
  <si>
    <t>Jessica Thomas</t>
  </si>
  <si>
    <t>Jessica_Thomas@xfinity.com</t>
  </si>
  <si>
    <t>343-044-4196</t>
  </si>
  <si>
    <t>Alyssa Heath</t>
  </si>
  <si>
    <t>Heath.Alyssa79@aol.com</t>
  </si>
  <si>
    <t>889-989-3094</t>
  </si>
  <si>
    <t>Laura Brady</t>
  </si>
  <si>
    <t>Brady.Laura@verizon.com</t>
  </si>
  <si>
    <t>608-089-9980</t>
  </si>
  <si>
    <t>Jose Duffy</t>
  </si>
  <si>
    <t>JDuffy89@gmail.com</t>
  </si>
  <si>
    <t>779-356-0327</t>
  </si>
  <si>
    <t>Dr. Michael Fitzpatrick</t>
  </si>
  <si>
    <t>Fitzpatrick.Dr.@mail.com</t>
  </si>
  <si>
    <t>281-521-2824</t>
  </si>
  <si>
    <t>Cory Jones</t>
  </si>
  <si>
    <t>Cory_J90@comcast.net</t>
  </si>
  <si>
    <t>767-766-1934</t>
  </si>
  <si>
    <t>Kevin Spencer</t>
  </si>
  <si>
    <t>Spencer_Kevin97@yahoo.com</t>
  </si>
  <si>
    <t>137-069-3832</t>
  </si>
  <si>
    <t>Jessica Smith</t>
  </si>
  <si>
    <t>Smith_Jessica17@outlook.com</t>
  </si>
  <si>
    <t>172-698-7903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Kenneth Gill MD</t>
  </si>
  <si>
    <t>MD_Kenneth@verizon.com</t>
  </si>
  <si>
    <t>692-509-9631</t>
  </si>
  <si>
    <t>Stephen Reilly</t>
  </si>
  <si>
    <t>Stephen.Reilly@comcast.net</t>
  </si>
  <si>
    <t>614-652-6250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Danielle Perry</t>
  </si>
  <si>
    <t>Perry.Danielle40@verizon.com</t>
  </si>
  <si>
    <t>891-042-8042</t>
  </si>
  <si>
    <t>Victoria Williams</t>
  </si>
  <si>
    <t>Williams_Victoria99@comcast.net</t>
  </si>
  <si>
    <t>121-371-4020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Kyle Wilson</t>
  </si>
  <si>
    <t>Kyle_W@mail.com</t>
  </si>
  <si>
    <t>106-585-8341</t>
  </si>
  <si>
    <t>Tony Norris</t>
  </si>
  <si>
    <t>TNorris@hotmail.com</t>
  </si>
  <si>
    <t>874-633-9168</t>
  </si>
  <si>
    <t>Kristen Phillips</t>
  </si>
  <si>
    <t>Kristen_P70@aol.com</t>
  </si>
  <si>
    <t>897-890-646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Jeffrey Castillo</t>
  </si>
  <si>
    <t>Castillo.Jeffrey@xfinity.com</t>
  </si>
  <si>
    <t>624-939-6208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Stephen Ortega</t>
  </si>
  <si>
    <t>Ortega_Stephen79@verizon.com</t>
  </si>
  <si>
    <t>983-599-6717</t>
  </si>
  <si>
    <t>Susan_Phillips@yandex.com</t>
  </si>
  <si>
    <t>401-514-2326</t>
  </si>
  <si>
    <t>Thomas Benton</t>
  </si>
  <si>
    <t>Thomas_Benton38@zoho.com</t>
  </si>
  <si>
    <t>586-332-8206</t>
  </si>
  <si>
    <t>Kevin Williams</t>
  </si>
  <si>
    <t>KWilliams@mail.com</t>
  </si>
  <si>
    <t>934-485-9864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Michelle Williams</t>
  </si>
  <si>
    <t>Williams_Michelle81@xfinity.com</t>
  </si>
  <si>
    <t>909-890-2953</t>
  </si>
  <si>
    <t>Lisa Lam</t>
  </si>
  <si>
    <t>Lam.Lisa@mail.com</t>
  </si>
  <si>
    <t>755-431-613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Shannon Weiss</t>
  </si>
  <si>
    <t>Weiss_Shannon@comcast.net</t>
  </si>
  <si>
    <t>347-780-8738</t>
  </si>
  <si>
    <t>Jacob Pearson</t>
  </si>
  <si>
    <t>JPearson59@outlook.com</t>
  </si>
  <si>
    <t>484-738-4193</t>
  </si>
  <si>
    <t>Michael Rogers</t>
  </si>
  <si>
    <t>212-838-7074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Shelby Chavez</t>
  </si>
  <si>
    <t>Shelby.Chavez@att.com</t>
  </si>
  <si>
    <t>237-296-0527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Adams_Michael94@xfinity.com</t>
  </si>
  <si>
    <t>759-933-7275</t>
  </si>
  <si>
    <t>James Mckinney</t>
  </si>
  <si>
    <t>Mckinney_James@protonmail.com</t>
  </si>
  <si>
    <t>518-913-1966</t>
  </si>
  <si>
    <t>William Curtis</t>
  </si>
  <si>
    <t>Curtis_William@gmail.com</t>
  </si>
  <si>
    <t>895-344-4014</t>
  </si>
  <si>
    <t>Timothy Jacobs</t>
  </si>
  <si>
    <t>Timothy.Jacobs@yandex.com</t>
  </si>
  <si>
    <t>815-832-4980</t>
  </si>
  <si>
    <t>Corey Sims</t>
  </si>
  <si>
    <t>CoreySims99@gmail.com</t>
  </si>
  <si>
    <t>323-179-2746</t>
  </si>
  <si>
    <t>Brittany Summers</t>
  </si>
  <si>
    <t>Brittany.Summers@comcast.net</t>
  </si>
  <si>
    <t>884-753-333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Richard Glenn</t>
  </si>
  <si>
    <t>Richard_Glenn@yandex.com</t>
  </si>
  <si>
    <t>449-122-4391</t>
  </si>
  <si>
    <t>Christina Whitaker</t>
  </si>
  <si>
    <t>Christina_Whitaker48@hotmail.com</t>
  </si>
  <si>
    <t>643-535-3893</t>
  </si>
  <si>
    <t>Ellen Mitchell</t>
  </si>
  <si>
    <t>EllenMitchell33@att.com</t>
  </si>
  <si>
    <t>374-630-2576</t>
  </si>
  <si>
    <t>Brooke Garrett</t>
  </si>
  <si>
    <t>Brooke.G76@yahoo.com</t>
  </si>
  <si>
    <t>137-315-6376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Ryan Allen</t>
  </si>
  <si>
    <t>Ryan_A@xfinity.com</t>
  </si>
  <si>
    <t>831-747-2287</t>
  </si>
  <si>
    <t>Amy Oneill</t>
  </si>
  <si>
    <t>AOneill50@verizon.com</t>
  </si>
  <si>
    <t>592-989-0402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MHill@xfinity.com</t>
  </si>
  <si>
    <t>168-988-5580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Deborah Suarez</t>
  </si>
  <si>
    <t>Suarez_Deborah96@yandex.com</t>
  </si>
  <si>
    <t>676-025-7667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Gloria Gray</t>
  </si>
  <si>
    <t>Gloria_G@verizon.com</t>
  </si>
  <si>
    <t>815-087-3309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Luis Vargas</t>
  </si>
  <si>
    <t>Luis.V@outlook.com</t>
  </si>
  <si>
    <t>374-053-9393</t>
  </si>
  <si>
    <t>Cynthia Cowan</t>
  </si>
  <si>
    <t>Cynthia.Cowan@zoho.com</t>
  </si>
  <si>
    <t>311-469-0571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Shelby Jackson</t>
  </si>
  <si>
    <t>Jackson.Shelby@mail.com</t>
  </si>
  <si>
    <t>508-519-8217</t>
  </si>
  <si>
    <t>Kenneth Marquez</t>
  </si>
  <si>
    <t>Kenneth_M@outlook.com</t>
  </si>
  <si>
    <t>470-708-3070</t>
  </si>
  <si>
    <t>Sarah Gross</t>
  </si>
  <si>
    <t>Sarah_G@protonmail.com</t>
  </si>
  <si>
    <t>374-908-9582</t>
  </si>
  <si>
    <t>Jacob Brown</t>
  </si>
  <si>
    <t>Brown.Jacob@xfinity.com</t>
  </si>
  <si>
    <t>499-489-3889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Nicholas Edwards</t>
  </si>
  <si>
    <t>Nicholas_E22@gmail.com</t>
  </si>
  <si>
    <t>379-707-7481</t>
  </si>
  <si>
    <t>James Wilson</t>
  </si>
  <si>
    <t>Wilson.James50@yandex.com</t>
  </si>
  <si>
    <t>920-206-3228</t>
  </si>
  <si>
    <t>Sharon Huffman</t>
  </si>
  <si>
    <t>SHuffman@comcast.net</t>
  </si>
  <si>
    <t>260-449-2062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Melissa Atkins</t>
  </si>
  <si>
    <t>Melissa_Atkins@mail.com</t>
  </si>
  <si>
    <t>452-334-6344</t>
  </si>
  <si>
    <t>Ashley Thomas</t>
  </si>
  <si>
    <t>Ashley.T@xfinity.com</t>
  </si>
  <si>
    <t>723-841-2781</t>
  </si>
  <si>
    <t>Kevin Lopez</t>
  </si>
  <si>
    <t>Kevin_L@protonmail.com</t>
  </si>
  <si>
    <t>521-566-2002</t>
  </si>
  <si>
    <t>JWatson@verizon.com</t>
  </si>
  <si>
    <t>822-813-0502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Courtney Baker</t>
  </si>
  <si>
    <t>Courtney_B@yahoo.com</t>
  </si>
  <si>
    <t>248-051-6203</t>
  </si>
  <si>
    <t>Michael Stone</t>
  </si>
  <si>
    <t>Michael_Stone96@yandex.com</t>
  </si>
  <si>
    <t>431-978-7385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Courtney Silva</t>
  </si>
  <si>
    <t>Courtney.S13@aol.com</t>
  </si>
  <si>
    <t>991-129-6722</t>
  </si>
  <si>
    <t>John Morris</t>
  </si>
  <si>
    <t>John.M@gmail.com</t>
  </si>
  <si>
    <t>269-769-5724</t>
  </si>
  <si>
    <t>Jones.Maria@xfinity.com</t>
  </si>
  <si>
    <t>763-713-1270</t>
  </si>
  <si>
    <t>Anthony Perez</t>
  </si>
  <si>
    <t>AnthonyPerez@outlook.com</t>
  </si>
  <si>
    <t>531-744-334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Stephen White</t>
  </si>
  <si>
    <t>Stephen_W23@outlook.com</t>
  </si>
  <si>
    <t>624-646-9330</t>
  </si>
  <si>
    <t>Melissa Lawrence</t>
  </si>
  <si>
    <t>Melissa.L@gmail.com</t>
  </si>
  <si>
    <t>906-089-5515</t>
  </si>
  <si>
    <t>Jessica Phillips</t>
  </si>
  <si>
    <t>Jessica.Phillips47@att.com</t>
  </si>
  <si>
    <t>191-908-1687</t>
  </si>
  <si>
    <t>Keith Rodriguez</t>
  </si>
  <si>
    <t>Keith.Rodriguez@hotmail.com</t>
  </si>
  <si>
    <t>426-732-0271</t>
  </si>
  <si>
    <t>Eric Rodriguez</t>
  </si>
  <si>
    <t>EricRodriguez@hotmail.com</t>
  </si>
  <si>
    <t>767-298-3017</t>
  </si>
  <si>
    <t>Dana Fields</t>
  </si>
  <si>
    <t>Fields.Dana@yandex.com</t>
  </si>
  <si>
    <t>791-698-2977</t>
  </si>
  <si>
    <t>Jose Thomas</t>
  </si>
  <si>
    <t>Jose_T@mail.com</t>
  </si>
  <si>
    <t>609-484-0755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Ronald Adams</t>
  </si>
  <si>
    <t>RonaldAdams68@outlook.com</t>
  </si>
  <si>
    <t>346-347-2797</t>
  </si>
  <si>
    <t>Angelica Baker</t>
  </si>
  <si>
    <t>Angelica_Baker@hotmail.com</t>
  </si>
  <si>
    <t>890-982-0545</t>
  </si>
  <si>
    <t>Phillip Melton</t>
  </si>
  <si>
    <t>Phillip.Melton@mail.com</t>
  </si>
  <si>
    <t>748-590-6018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Linda Gilbert</t>
  </si>
  <si>
    <t>Linda.G@protonmail.com</t>
  </si>
  <si>
    <t>610-162-0226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Lauren Jackson</t>
  </si>
  <si>
    <t>LaurenJackson@att.com</t>
  </si>
  <si>
    <t>956-945-9419</t>
  </si>
  <si>
    <t>Deborah_Brown93@att.com</t>
  </si>
  <si>
    <t>683-694-7964</t>
  </si>
  <si>
    <t>Barbara Hampton</t>
  </si>
  <si>
    <t>Barbara_Hampton44@xfinity.com</t>
  </si>
  <si>
    <t>684-766-3338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Andrew Tyler</t>
  </si>
  <si>
    <t>Andrew_Tyler@xfinity.com</t>
  </si>
  <si>
    <t>208-232-9241</t>
  </si>
  <si>
    <t>Frank Rocha</t>
  </si>
  <si>
    <t>Frank.R46@outlook.com</t>
  </si>
  <si>
    <t>295-041-2668</t>
  </si>
  <si>
    <t>Austin Molina</t>
  </si>
  <si>
    <t>Austin_Molina@att.com</t>
  </si>
  <si>
    <t>789-609-4894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Randy Malone</t>
  </si>
  <si>
    <t>RMalone@yahoo.com</t>
  </si>
  <si>
    <t>961-594-7805</t>
  </si>
  <si>
    <t>Paige Andrade</t>
  </si>
  <si>
    <t>Paige_Andrade@hotmail.com</t>
  </si>
  <si>
    <t>413-167-4433</t>
  </si>
  <si>
    <t>Paul Mckay</t>
  </si>
  <si>
    <t>Paul_Mckay22@att.com</t>
  </si>
  <si>
    <t>685-196-2588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Donald Watson</t>
  </si>
  <si>
    <t>Donald.W@mail.com</t>
  </si>
  <si>
    <t>159-129-1774</t>
  </si>
  <si>
    <t>Alexis Spence</t>
  </si>
  <si>
    <t>Alexis.Spence@comcast.net</t>
  </si>
  <si>
    <t>819-521-4917</t>
  </si>
  <si>
    <t>Timothy Reeves</t>
  </si>
  <si>
    <t>Reeves.Timothy@yandex.com</t>
  </si>
  <si>
    <t>673-867-4942</t>
  </si>
  <si>
    <t>Hannah Robinson</t>
  </si>
  <si>
    <t>Hannah_Robinson@aol.com</t>
  </si>
  <si>
    <t>775-792-8910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Richard Ritter</t>
  </si>
  <si>
    <t>Richard.R20@mail.com</t>
  </si>
  <si>
    <t>245-835-9063</t>
  </si>
  <si>
    <t>Connie Fields</t>
  </si>
  <si>
    <t>Fields.Connie@comcast.net</t>
  </si>
  <si>
    <t>833-494-5466</t>
  </si>
  <si>
    <t>Julie Jackson</t>
  </si>
  <si>
    <t>JulieJackson@yahoo.com</t>
  </si>
  <si>
    <t>918-810-7659</t>
  </si>
  <si>
    <t>Taylor Shea</t>
  </si>
  <si>
    <t>Taylor.Shea@verizon.com</t>
  </si>
  <si>
    <t>930-389-0706</t>
  </si>
  <si>
    <t>Julie Mayer</t>
  </si>
  <si>
    <t>Mayer_Julie@protonmail.com</t>
  </si>
  <si>
    <t>252-463-9823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Laura Cooper</t>
  </si>
  <si>
    <t>Laura_C@yandex.com</t>
  </si>
  <si>
    <t>285-684-1106</t>
  </si>
  <si>
    <t>Martha Lamb</t>
  </si>
  <si>
    <t>Martha.L@xfinity.com</t>
  </si>
  <si>
    <t>284-627-3428</t>
  </si>
  <si>
    <t>Natalie Weaver</t>
  </si>
  <si>
    <t>Natalie_Weaver41@hotmail.com</t>
  </si>
  <si>
    <t>437-088-9919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John Gutierrez</t>
  </si>
  <si>
    <t>JGutierrez98@yandex.com</t>
  </si>
  <si>
    <t>255-727-8652</t>
  </si>
  <si>
    <t>Danielle Hogan</t>
  </si>
  <si>
    <t>Hogan_Danielle@aol.com</t>
  </si>
  <si>
    <t>671-785-9067</t>
  </si>
  <si>
    <t>Laura Hansen</t>
  </si>
  <si>
    <t>Laura_Hansen@gmail.com</t>
  </si>
  <si>
    <t>350-808-1170</t>
  </si>
  <si>
    <t>Roberto Garcia</t>
  </si>
  <si>
    <t>Roberto_G@outlook.com</t>
  </si>
  <si>
    <t>141-006-6914</t>
  </si>
  <si>
    <t>Steven Thompson</t>
  </si>
  <si>
    <t>SThompson74@hotmail.com</t>
  </si>
  <si>
    <t>451-312-5458</t>
  </si>
  <si>
    <t>Jennifer Garcia</t>
  </si>
  <si>
    <t>Garcia.Jennifer@zoho.com</t>
  </si>
  <si>
    <t>111-465-4701</t>
  </si>
  <si>
    <t>Amy Davis</t>
  </si>
  <si>
    <t>Amy_D@protonmail.com</t>
  </si>
  <si>
    <t>587-000-3478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Tran.Richard@yahoo.com</t>
  </si>
  <si>
    <t>686-519-9954</t>
  </si>
  <si>
    <t>Renee Mullins</t>
  </si>
  <si>
    <t>Mullins.Renee@outlook.com</t>
  </si>
  <si>
    <t>687-597-8720</t>
  </si>
  <si>
    <t>Sarah Stark</t>
  </si>
  <si>
    <t>Stark.Sarah@verizon.com</t>
  </si>
  <si>
    <t>818-592-2048</t>
  </si>
  <si>
    <t>Kimberly.W@verizon.com</t>
  </si>
  <si>
    <t>439-008-7015</t>
  </si>
  <si>
    <t>Dr. Michael Blair</t>
  </si>
  <si>
    <t>Dr..Blair85@outlook.com</t>
  </si>
  <si>
    <t>708-522-6302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Jimmy Brown</t>
  </si>
  <si>
    <t>Jimmy_Brown@aol.com</t>
  </si>
  <si>
    <t>530-320-1556</t>
  </si>
  <si>
    <t>Haley Lewis</t>
  </si>
  <si>
    <t>Haley.L@mail.com</t>
  </si>
  <si>
    <t>140-237-2227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Jasmine Lopez</t>
  </si>
  <si>
    <t>Lopez.Jasmine@xfinity.com</t>
  </si>
  <si>
    <t>452-441-0425</t>
  </si>
  <si>
    <t>Kelly.Perry@mail.com</t>
  </si>
  <si>
    <t>318-364-2630</t>
  </si>
  <si>
    <t>Nathan Bailey</t>
  </si>
  <si>
    <t>Nathan_Bailey@protonmail.com</t>
  </si>
  <si>
    <t>325-706-7710</t>
  </si>
  <si>
    <t>Cody Gomez</t>
  </si>
  <si>
    <t>Cody_Gomez@yahoo.com</t>
  </si>
  <si>
    <t>479-667-3054</t>
  </si>
  <si>
    <t>Daniel Francis</t>
  </si>
  <si>
    <t>DFrancis@protonmail.com</t>
  </si>
  <si>
    <t>291-848-2588</t>
  </si>
  <si>
    <t>Chase Fowler</t>
  </si>
  <si>
    <t>Chase_F85@att.com</t>
  </si>
  <si>
    <t>376-904-9599</t>
  </si>
  <si>
    <t>Tyler Vaughn</t>
  </si>
  <si>
    <t>Tyler_V@aol.com</t>
  </si>
  <si>
    <t>133-517-6144</t>
  </si>
  <si>
    <t>Michael Blair</t>
  </si>
  <si>
    <t>MichaelBlair72@att.com</t>
  </si>
  <si>
    <t>427-952-4835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Mary Bender</t>
  </si>
  <si>
    <t>Mary_B@mail.com</t>
  </si>
  <si>
    <t>872-106-5646</t>
  </si>
  <si>
    <t>Bruce Kemp</t>
  </si>
  <si>
    <t>BKemp@aol.com</t>
  </si>
  <si>
    <t>778-137-0089</t>
  </si>
  <si>
    <t>Latoya Sweeney</t>
  </si>
  <si>
    <t>Latoya_Sweeney63@outlook.com</t>
  </si>
  <si>
    <t>531-758-7205</t>
  </si>
  <si>
    <t>Jordan Coleman</t>
  </si>
  <si>
    <t>Jordan_C@yandex.com</t>
  </si>
  <si>
    <t>560-325-0220</t>
  </si>
  <si>
    <t>Larry Sawyer</t>
  </si>
  <si>
    <t>Larry_Sawyer70@verizon.com</t>
  </si>
  <si>
    <t>715-958-4645</t>
  </si>
  <si>
    <t>Misty Torres</t>
  </si>
  <si>
    <t>Torres.Misty@zoho.com</t>
  </si>
  <si>
    <t>175-685-2861</t>
  </si>
  <si>
    <t>Valerie Kim</t>
  </si>
  <si>
    <t>Kim.Valerie@verizon.com</t>
  </si>
  <si>
    <t>331-815-6943</t>
  </si>
  <si>
    <t>Sergio Smith</t>
  </si>
  <si>
    <t>Sergio_S@yandex.com</t>
  </si>
  <si>
    <t>791-126-5054</t>
  </si>
  <si>
    <t>Allen Gross</t>
  </si>
  <si>
    <t>Allen_Gross@comcast.net</t>
  </si>
  <si>
    <t>355-695-8552</t>
  </si>
  <si>
    <t>Aaron.Watson@gmail.com</t>
  </si>
  <si>
    <t>463-015-7556</t>
  </si>
  <si>
    <t>Geoffrey Allen</t>
  </si>
  <si>
    <t>Allen_Geoffrey@zoho.com</t>
  </si>
  <si>
    <t>501-032-1458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Nancy Watts</t>
  </si>
  <si>
    <t>NWatts@mail.com</t>
  </si>
  <si>
    <t>489-592-9245</t>
  </si>
  <si>
    <t>Adam Warren</t>
  </si>
  <si>
    <t>Adam.Warren@yahoo.com</t>
  </si>
  <si>
    <t>804-576-0479</t>
  </si>
  <si>
    <t>Raymond Nelson</t>
  </si>
  <si>
    <t>Raymond_N@att.com</t>
  </si>
  <si>
    <t>229-480-3653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Mark Serrano</t>
  </si>
  <si>
    <t>Serrano.Mark24@comcast.net</t>
  </si>
  <si>
    <t>494-773-3595</t>
  </si>
  <si>
    <t>Brooke Williams</t>
  </si>
  <si>
    <t>Brooke.W30@yandex.com</t>
  </si>
  <si>
    <t>320-167-4496</t>
  </si>
  <si>
    <t>Steven Poole</t>
  </si>
  <si>
    <t>Steven_P@yahoo.com</t>
  </si>
  <si>
    <t>180-455-5854</t>
  </si>
  <si>
    <t>Crystal Jones</t>
  </si>
  <si>
    <t>Crystal_Jones@yahoo.com</t>
  </si>
  <si>
    <t>839-367-4940</t>
  </si>
  <si>
    <t>Julia Brown MD</t>
  </si>
  <si>
    <t>MD_Julia@yandex.com</t>
  </si>
  <si>
    <t>924-561-1796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David Freeman</t>
  </si>
  <si>
    <t>DFreeman@att.com</t>
  </si>
  <si>
    <t>976-050-1429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Mary Grant</t>
  </si>
  <si>
    <t>Mary.Grant@att.com</t>
  </si>
  <si>
    <t>697-163-7336</t>
  </si>
  <si>
    <t>Bryan Fernandez</t>
  </si>
  <si>
    <t>Bryan_F34@zoho.com</t>
  </si>
  <si>
    <t>470-823-0481</t>
  </si>
  <si>
    <t>Scott Franklin</t>
  </si>
  <si>
    <t>Scott_F@outlook.com</t>
  </si>
  <si>
    <t>411-241-3248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Kevin_T@att.com</t>
  </si>
  <si>
    <t>917-750-0108</t>
  </si>
  <si>
    <t>Misty Brown</t>
  </si>
  <si>
    <t>MBrown@xfinity.com</t>
  </si>
  <si>
    <t>999-517-8873</t>
  </si>
  <si>
    <t>Jeremy Smith</t>
  </si>
  <si>
    <t>Smith_Jeremy@zoho.com</t>
  </si>
  <si>
    <t>307-409-7258</t>
  </si>
  <si>
    <t>William Rivers</t>
  </si>
  <si>
    <t>WRivers@gmail.com</t>
  </si>
  <si>
    <t>830-679-8042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Monica Conner</t>
  </si>
  <si>
    <t>Monica_Conner@hotmail.com</t>
  </si>
  <si>
    <t>884-765-6385</t>
  </si>
  <si>
    <t>Ronald Vasquez</t>
  </si>
  <si>
    <t>RVasquez27@xfinity.com</t>
  </si>
  <si>
    <t>484-792-3913</t>
  </si>
  <si>
    <t>Christopher.Lee@outlook.com</t>
  </si>
  <si>
    <t>922-028-6617</t>
  </si>
  <si>
    <t>Sandra Black</t>
  </si>
  <si>
    <t>Sandra.B77@protonmail.com</t>
  </si>
  <si>
    <t>188-503-2283</t>
  </si>
  <si>
    <t>Matthew Rivas</t>
  </si>
  <si>
    <t>Rivas.Matthew@zoho.com</t>
  </si>
  <si>
    <t>517-048-4555</t>
  </si>
  <si>
    <t>Frank Estes</t>
  </si>
  <si>
    <t>Frank_E@att.com</t>
  </si>
  <si>
    <t>694-489-3467</t>
  </si>
  <si>
    <t>Andrew Harris</t>
  </si>
  <si>
    <t>Andrew.Harris@aol.com</t>
  </si>
  <si>
    <t>664-083-2993</t>
  </si>
  <si>
    <t>Kimberly Nunez</t>
  </si>
  <si>
    <t>KimberlyNunez@att.com</t>
  </si>
  <si>
    <t>553-815-3195</t>
  </si>
  <si>
    <t>Rachel Lucero</t>
  </si>
  <si>
    <t>Rachel.Lucero75@mail.com</t>
  </si>
  <si>
    <t>439-819-564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Benjamin Smith</t>
  </si>
  <si>
    <t>Benjamin_S@gmail.com</t>
  </si>
  <si>
    <t>159-725-1802</t>
  </si>
  <si>
    <t>James Jensen</t>
  </si>
  <si>
    <t>James_J97@att.com</t>
  </si>
  <si>
    <t>660-533-8440</t>
  </si>
  <si>
    <t>Jackson Bowman</t>
  </si>
  <si>
    <t>Jackson.Bowman@outlook.com</t>
  </si>
  <si>
    <t>160-923-4276</t>
  </si>
  <si>
    <t>Barbara Murray</t>
  </si>
  <si>
    <t>Barbara.Murray49@hotmail.com</t>
  </si>
  <si>
    <t>314-833-9366</t>
  </si>
  <si>
    <t>Jonathan Mclaughlin</t>
  </si>
  <si>
    <t>JMclaughlin@verizon.com</t>
  </si>
  <si>
    <t>102-227-0242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Marcus Lee</t>
  </si>
  <si>
    <t>Marcus_Lee@yandex.com</t>
  </si>
  <si>
    <t>642-253-2214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Diane Oliver</t>
  </si>
  <si>
    <t>Oliver.Diane@yahoo.com</t>
  </si>
  <si>
    <t>819-559-7139</t>
  </si>
  <si>
    <t>Jennifer Hughes MD</t>
  </si>
  <si>
    <t>Jennifer.MD@yahoo.com</t>
  </si>
  <si>
    <t>108-945-940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Carlos Charles</t>
  </si>
  <si>
    <t>Carlos_Charles75@zoho.com</t>
  </si>
  <si>
    <t>699-744-6550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Maria Hester</t>
  </si>
  <si>
    <t>Maria.H93@gmail.com</t>
  </si>
  <si>
    <t>766-719-6389</t>
  </si>
  <si>
    <t>Dana Chavez</t>
  </si>
  <si>
    <t>Dana.Chavez@hotmail.com</t>
  </si>
  <si>
    <t>114-784-6570</t>
  </si>
  <si>
    <t>Ruben Mclean</t>
  </si>
  <si>
    <t>Ruben_M@xfinity.com</t>
  </si>
  <si>
    <t>645-005-8903</t>
  </si>
  <si>
    <t>Smith_Jordan21@hotmail.com</t>
  </si>
  <si>
    <t>245-154-6791</t>
  </si>
  <si>
    <t>Hunter Huang</t>
  </si>
  <si>
    <t>HunterHuang@hotmail.com</t>
  </si>
  <si>
    <t>988-676-5775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Linda Marquez</t>
  </si>
  <si>
    <t>Linda.M@mail.com</t>
  </si>
  <si>
    <t>976-859-2593</t>
  </si>
  <si>
    <t>Antonio Orr</t>
  </si>
  <si>
    <t>Antonio_O@zoho.com</t>
  </si>
  <si>
    <t>240-192-6080</t>
  </si>
  <si>
    <t>Theresa Jimenez</t>
  </si>
  <si>
    <t>Jimenez_Theresa@aol.com</t>
  </si>
  <si>
    <t>602-724-3724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Dominique Cole</t>
  </si>
  <si>
    <t>Cole_Dominique65@yahoo.com</t>
  </si>
  <si>
    <t>946-686-0951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Taylor Moore</t>
  </si>
  <si>
    <t>Taylor.Moore@att.com</t>
  </si>
  <si>
    <t>713-991-3015</t>
  </si>
  <si>
    <t>Tiffany Bailey</t>
  </si>
  <si>
    <t>TBailey@hotmail.com</t>
  </si>
  <si>
    <t>183-019-9756</t>
  </si>
  <si>
    <t>Sandra Shea</t>
  </si>
  <si>
    <t>Shea_Sandra@xfinity.com</t>
  </si>
  <si>
    <t>204-118-9230</t>
  </si>
  <si>
    <t>Brian Lucas</t>
  </si>
  <si>
    <t>Brian_Lucas@hotmail.com</t>
  </si>
  <si>
    <t>495-442-8843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Gregory Bailey</t>
  </si>
  <si>
    <t>Gregory_Bailey@att.com</t>
  </si>
  <si>
    <t>883-149-4669</t>
  </si>
  <si>
    <t>Scott Hill</t>
  </si>
  <si>
    <t>Hill.Scott@zoho.com</t>
  </si>
  <si>
    <t>582-940-5152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April Hanson</t>
  </si>
  <si>
    <t>April_Hanson@zoho.com</t>
  </si>
  <si>
    <t>307-901-1599</t>
  </si>
  <si>
    <t>Michaela Acosta</t>
  </si>
  <si>
    <t>Acosta.Michaela@zoho.com</t>
  </si>
  <si>
    <t>278-418-9464</t>
  </si>
  <si>
    <t>Trevor Parker</t>
  </si>
  <si>
    <t>Trevor_P78@comcast.net</t>
  </si>
  <si>
    <t>137-973-4942</t>
  </si>
  <si>
    <t>Teresa Johnson</t>
  </si>
  <si>
    <t>TeresaJohnson@protonmail.com</t>
  </si>
  <si>
    <t>625-890-3636</t>
  </si>
  <si>
    <t>Amy Barker</t>
  </si>
  <si>
    <t>Amy_B@att.com</t>
  </si>
  <si>
    <t>927-294-0727</t>
  </si>
  <si>
    <t>Justin Flynn</t>
  </si>
  <si>
    <t>Justin.Flynn36@hotmail.com</t>
  </si>
  <si>
    <t>409-842-9802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Tyler White</t>
  </si>
  <si>
    <t>White_Tyler@yandex.com</t>
  </si>
  <si>
    <t>993-066-6537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Benjamin Bradford</t>
  </si>
  <si>
    <t>Benjamin_B70@yahoo.com</t>
  </si>
  <si>
    <t>808-956-6960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Troy Duncan</t>
  </si>
  <si>
    <t>TDuncan@att.com</t>
  </si>
  <si>
    <t>610-425-2453</t>
  </si>
  <si>
    <t>John Chandler</t>
  </si>
  <si>
    <t>John_C37@zoho.com</t>
  </si>
  <si>
    <t>257-911-4268</t>
  </si>
  <si>
    <t>Michelle Turner</t>
  </si>
  <si>
    <t>Michelle_Turner73@att.com</t>
  </si>
  <si>
    <t>922-760-6419</t>
  </si>
  <si>
    <t>Mr. Justin Knight</t>
  </si>
  <si>
    <t>Mr..K@zoho.com</t>
  </si>
  <si>
    <t>363-802-1192</t>
  </si>
  <si>
    <t>Michelle Sanford</t>
  </si>
  <si>
    <t>Sanford_Michelle@xfinity.com</t>
  </si>
  <si>
    <t>418-316-1376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Michael Harrington</t>
  </si>
  <si>
    <t>MHarrington@aol.com</t>
  </si>
  <si>
    <t>565-302-8922</t>
  </si>
  <si>
    <t>Emily Warner</t>
  </si>
  <si>
    <t>Warner_Emily@mail.com</t>
  </si>
  <si>
    <t>851-979-0763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Kyle Poole</t>
  </si>
  <si>
    <t>Kyle.Poole@hotmail.com</t>
  </si>
  <si>
    <t>214-901-6349</t>
  </si>
  <si>
    <t>Arthur Wood</t>
  </si>
  <si>
    <t>Arthur.Wood@outlook.com</t>
  </si>
  <si>
    <t>817-490-8635</t>
  </si>
  <si>
    <t>Theresa Thompson</t>
  </si>
  <si>
    <t>TThompson@verizon.com</t>
  </si>
  <si>
    <t>757-442-3653</t>
  </si>
  <si>
    <t>Barbara Garcia</t>
  </si>
  <si>
    <t>Barbara.Garcia@hotmail.com</t>
  </si>
  <si>
    <t>437-575-2700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Mrs. Cindy Ortiz</t>
  </si>
  <si>
    <t>Mrs.Ortiz@aol.com</t>
  </si>
  <si>
    <t>955-761-6169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Kyle Nash</t>
  </si>
  <si>
    <t>Nash_Kyle@gmail.com</t>
  </si>
  <si>
    <t>864-279-1790</t>
  </si>
  <si>
    <t>Anthony Gaines</t>
  </si>
  <si>
    <t>Anthony.G@comcast.net</t>
  </si>
  <si>
    <t>127-458-3891</t>
  </si>
  <si>
    <t>Christine Johnson</t>
  </si>
  <si>
    <t>Christine_Johnson@gmail.com</t>
  </si>
  <si>
    <t>905-476-9334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Rachel Clark</t>
  </si>
  <si>
    <t>Rachel_Clark19@zoho.com</t>
  </si>
  <si>
    <t>592-717-5259</t>
  </si>
  <si>
    <t>Adam Black</t>
  </si>
  <si>
    <t>AdamBlack@yahoo.com</t>
  </si>
  <si>
    <t>123-907-8637</t>
  </si>
  <si>
    <t>HannahDavis11@att.com</t>
  </si>
  <si>
    <t>715-132-3199</t>
  </si>
  <si>
    <t>Brett Marquez</t>
  </si>
  <si>
    <t>BrettMarquez@gmail.com</t>
  </si>
  <si>
    <t>921-132-0480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Chad Green</t>
  </si>
  <si>
    <t>Chad_G95@yahoo.com</t>
  </si>
  <si>
    <t>362-046-4126</t>
  </si>
  <si>
    <t>Amy Hoffman</t>
  </si>
  <si>
    <t>Amy_Hoffman@mail.com</t>
  </si>
  <si>
    <t>257-119-0900</t>
  </si>
  <si>
    <t>Rachael Hess</t>
  </si>
  <si>
    <t>Rachael.Hess87@comcast.net</t>
  </si>
  <si>
    <t>986-280-8383</t>
  </si>
  <si>
    <t>Mary Serrano</t>
  </si>
  <si>
    <t>Serrano.Mary@comcast.net</t>
  </si>
  <si>
    <t>486-609-7279</t>
  </si>
  <si>
    <t>Heather Dunn</t>
  </si>
  <si>
    <t>Heather.D@outlook.com</t>
  </si>
  <si>
    <t>893-379-8515</t>
  </si>
  <si>
    <t>Bonnie Perry</t>
  </si>
  <si>
    <t>Bonnie_P@mail.com</t>
  </si>
  <si>
    <t>514-678-4919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Jennifer Hill</t>
  </si>
  <si>
    <t>Hill.Jennifer58@xfinity.com</t>
  </si>
  <si>
    <t>868-413-4625</t>
  </si>
  <si>
    <t>Jonathon Estes</t>
  </si>
  <si>
    <t>JEstes@xfinity.com</t>
  </si>
  <si>
    <t>225-716-7859</t>
  </si>
  <si>
    <t>Molly Bennett</t>
  </si>
  <si>
    <t>MollyBennett@gmail.com</t>
  </si>
  <si>
    <t>331-424-5346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Laura Montoya</t>
  </si>
  <si>
    <t>Laura_Montoya@att.com</t>
  </si>
  <si>
    <t>497-169-0611</t>
  </si>
  <si>
    <t>Maxwell Barnes</t>
  </si>
  <si>
    <t>MaxwellBarnes@hotmail.com</t>
  </si>
  <si>
    <t>718-231-3295</t>
  </si>
  <si>
    <t>NancyRogers@xfinity.com</t>
  </si>
  <si>
    <t>117-451-8853</t>
  </si>
  <si>
    <t>Brad Reyes</t>
  </si>
  <si>
    <t>Brad_Reyes34@aol.com</t>
  </si>
  <si>
    <t>690-336-2848</t>
  </si>
  <si>
    <t>Mary_E@protonmail.com</t>
  </si>
  <si>
    <t>172-537-4409</t>
  </si>
  <si>
    <t>Priscilla Aguirre</t>
  </si>
  <si>
    <t>Priscilla_A56@protonmail.com</t>
  </si>
  <si>
    <t>698-662-7112</t>
  </si>
  <si>
    <t>Crystal Foster</t>
  </si>
  <si>
    <t>CrystalFoster@yahoo.com</t>
  </si>
  <si>
    <t>492-702-3184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Jose Blake</t>
  </si>
  <si>
    <t>JoseBlake@verizon.com</t>
  </si>
  <si>
    <t>730-023-5457</t>
  </si>
  <si>
    <t>Cathy Olson</t>
  </si>
  <si>
    <t>Cathy_O19@att.com</t>
  </si>
  <si>
    <t>779-690-1485</t>
  </si>
  <si>
    <t>Adam Campbell</t>
  </si>
  <si>
    <t>AdamCampbell@verizon.com</t>
  </si>
  <si>
    <t>311-511-1050</t>
  </si>
  <si>
    <t>Jessica Woods</t>
  </si>
  <si>
    <t>Woods.Jessica42@yandex.com</t>
  </si>
  <si>
    <t>813-509-5606</t>
  </si>
  <si>
    <t>Dorothy Jones</t>
  </si>
  <si>
    <t>Dorothy.Jones@mail.com</t>
  </si>
  <si>
    <t>808-329-7182</t>
  </si>
  <si>
    <t>Jordan York</t>
  </si>
  <si>
    <t>Jordan.York@zoho.com</t>
  </si>
  <si>
    <t>574-361-8338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Joseph Mason</t>
  </si>
  <si>
    <t>Mason.Joseph@xfinity.com</t>
  </si>
  <si>
    <t>342-936-1923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Erica Porter</t>
  </si>
  <si>
    <t>EPorter@yandex.com</t>
  </si>
  <si>
    <t>612-412-2268</t>
  </si>
  <si>
    <t>Karen Moon</t>
  </si>
  <si>
    <t>Moon.Karen@yahoo.com</t>
  </si>
  <si>
    <t>566-971-0886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Boyd.Daniel69@yandex.com</t>
  </si>
  <si>
    <t>119-416-6994</t>
  </si>
  <si>
    <t>Vincent Carson</t>
  </si>
  <si>
    <t>Vincent.Carson71@outlook.com</t>
  </si>
  <si>
    <t>137-304-3306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Ray Dyer</t>
  </si>
  <si>
    <t>RDyer@gmail.com</t>
  </si>
  <si>
    <t>699-786-0659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Kayla Cox</t>
  </si>
  <si>
    <t>Kayla_C@comcast.net</t>
  </si>
  <si>
    <t>600-238-8155</t>
  </si>
  <si>
    <t>Michelle Doyle</t>
  </si>
  <si>
    <t>Michelle_D@zoho.com</t>
  </si>
  <si>
    <t>642-481-9669</t>
  </si>
  <si>
    <t>Erin Smith MD</t>
  </si>
  <si>
    <t>ErinMD@verizon.com</t>
  </si>
  <si>
    <t>563-300-8095</t>
  </si>
  <si>
    <t>James Fisher</t>
  </si>
  <si>
    <t>Fisher.James@yandex.com</t>
  </si>
  <si>
    <t>698-792-7149</t>
  </si>
  <si>
    <t>ChristopherAnderson@aol.com</t>
  </si>
  <si>
    <t>869-559-6660</t>
  </si>
  <si>
    <t>James Horne</t>
  </si>
  <si>
    <t>JHorne@att.com</t>
  </si>
  <si>
    <t>722-319-9522</t>
  </si>
  <si>
    <t>Sara Rivas</t>
  </si>
  <si>
    <t>Rivas_Sara@hotmail.com</t>
  </si>
  <si>
    <t>672-026-7278</t>
  </si>
  <si>
    <t>Lori Shah</t>
  </si>
  <si>
    <t>Lori_S@protonmail.com</t>
  </si>
  <si>
    <t>824-258-4258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Victoria Norton</t>
  </si>
  <si>
    <t>Norton_Victoria@mail.com</t>
  </si>
  <si>
    <t>326-041-8062</t>
  </si>
  <si>
    <t>Jack Simpson</t>
  </si>
  <si>
    <t>JackSimpson45@att.com</t>
  </si>
  <si>
    <t>465-637-0436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Kerry Roman</t>
  </si>
  <si>
    <t>Kerry.R@yandex.com</t>
  </si>
  <si>
    <t>572-339-7309</t>
  </si>
  <si>
    <t>Justin Shah</t>
  </si>
  <si>
    <t>JShah55@verizon.com</t>
  </si>
  <si>
    <t>664-501-4626</t>
  </si>
  <si>
    <t>Dawn Wood</t>
  </si>
  <si>
    <t>DawnWood@aol.com</t>
  </si>
  <si>
    <t>669-780-6839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Debbie Snyder</t>
  </si>
  <si>
    <t>DSnyder@mail.com</t>
  </si>
  <si>
    <t>761-288-3495</t>
  </si>
  <si>
    <t>Tammy Cooper</t>
  </si>
  <si>
    <t>Cooper_Tammy30@gmail.com</t>
  </si>
  <si>
    <t>507-718-7208</t>
  </si>
  <si>
    <t>Matthew.Garcia@hotmail.com</t>
  </si>
  <si>
    <t>654-876-3280</t>
  </si>
  <si>
    <t>Michael Ramos</t>
  </si>
  <si>
    <t>Michael_Ramos@mail.com</t>
  </si>
  <si>
    <t>967-974-1296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Jennifer Beasley</t>
  </si>
  <si>
    <t>Jennifer_B@yandex.com</t>
  </si>
  <si>
    <t>126-669-4665</t>
  </si>
  <si>
    <t>Travis Simon</t>
  </si>
  <si>
    <t>Travis_Simon@verizon.com</t>
  </si>
  <si>
    <t>609-841-3125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Patrick Perez</t>
  </si>
  <si>
    <t>PPerez@outlook.com</t>
  </si>
  <si>
    <t>782-003-7585</t>
  </si>
  <si>
    <t>Eric Price</t>
  </si>
  <si>
    <t>Price.Eric@gmail.com</t>
  </si>
  <si>
    <t>735-069-0856</t>
  </si>
  <si>
    <t>Kelly Smith</t>
  </si>
  <si>
    <t>Smith.Kelly@zoho.com</t>
  </si>
  <si>
    <t>564-028-7369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Andrew Lee</t>
  </si>
  <si>
    <t>Lee.Andrew@protonmail.com</t>
  </si>
  <si>
    <t>977-919-6872</t>
  </si>
  <si>
    <t>Ashlee York</t>
  </si>
  <si>
    <t>Ashlee.Y24@zoho.com</t>
  </si>
  <si>
    <t>204-150-0097</t>
  </si>
  <si>
    <t>Carolyn Terry</t>
  </si>
  <si>
    <t>Carolyn_Terry@att.com</t>
  </si>
  <si>
    <t>774-863-2741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John Patterson</t>
  </si>
  <si>
    <t>John_P@comcast.net</t>
  </si>
  <si>
    <t>355-903-6737</t>
  </si>
  <si>
    <t>Andrew Gross</t>
  </si>
  <si>
    <t>Andrew.G@outlook.com</t>
  </si>
  <si>
    <t>307-408-6791</t>
  </si>
  <si>
    <t>Craig Powell</t>
  </si>
  <si>
    <t>Craig.Powell@mail.com</t>
  </si>
  <si>
    <t>927-385-8364</t>
  </si>
  <si>
    <t>Douglas Martin</t>
  </si>
  <si>
    <t>DMartin@mail.com</t>
  </si>
  <si>
    <t>836-255-7716</t>
  </si>
  <si>
    <t>Sarah Gonzalez</t>
  </si>
  <si>
    <t>Gonzalez.Sarah@gmail.com</t>
  </si>
  <si>
    <t>543-726-4506</t>
  </si>
  <si>
    <t>Sharon Lee</t>
  </si>
  <si>
    <t>Sharon_Lee@outlook.com</t>
  </si>
  <si>
    <t>130-984-3364</t>
  </si>
  <si>
    <t>Leslie Woods</t>
  </si>
  <si>
    <t>Leslie.W@att.com</t>
  </si>
  <si>
    <t>774-498-0838</t>
  </si>
  <si>
    <t>Diana Brown</t>
  </si>
  <si>
    <t>Diana_B@outlook.com</t>
  </si>
  <si>
    <t>406-946-2352</t>
  </si>
  <si>
    <t>Lopez.David@protonmail.com</t>
  </si>
  <si>
    <t>473-018-2530</t>
  </si>
  <si>
    <t>Molly Porter</t>
  </si>
  <si>
    <t>MPorter28@zoho.com</t>
  </si>
  <si>
    <t>535-528-242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NicoleNguyen@verizon.com</t>
  </si>
  <si>
    <t>332-487-1818</t>
  </si>
  <si>
    <t>Brandon Perez</t>
  </si>
  <si>
    <t>Perez.Brandon88@aol.com</t>
  </si>
  <si>
    <t>914-653-6763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Sydney Barnes</t>
  </si>
  <si>
    <t>Sydney_B58@yandex.com</t>
  </si>
  <si>
    <t>541-994-2692</t>
  </si>
  <si>
    <t>Deborah Guerrero</t>
  </si>
  <si>
    <t>Deborah.G@hotmail.com</t>
  </si>
  <si>
    <t>166-692-8640</t>
  </si>
  <si>
    <t>Daniel Brown</t>
  </si>
  <si>
    <t>DanielBrown24@yandex.com</t>
  </si>
  <si>
    <t>311-594-6539</t>
  </si>
  <si>
    <t>Steven Silva</t>
  </si>
  <si>
    <t>StevenSilva@comcast.net</t>
  </si>
  <si>
    <t>396-489-4269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Jeremy Sims</t>
  </si>
  <si>
    <t>Jeremy_Sims@yandex.com</t>
  </si>
  <si>
    <t>317-664-0422</t>
  </si>
  <si>
    <t>Debbie Caldwell</t>
  </si>
  <si>
    <t>Debbie_C@xfinity.com</t>
  </si>
  <si>
    <t>519-617-4323</t>
  </si>
  <si>
    <t>Nichole Williams</t>
  </si>
  <si>
    <t>Nichole_Williams@protonmail.com</t>
  </si>
  <si>
    <t>452-046-0946</t>
  </si>
  <si>
    <t>Amy Cox</t>
  </si>
  <si>
    <t>Amy.C51@hotmail.com</t>
  </si>
  <si>
    <t>308-233-2800</t>
  </si>
  <si>
    <t>James Lopez</t>
  </si>
  <si>
    <t>James_Lopez@mail.com</t>
  </si>
  <si>
    <t>624-446-7621</t>
  </si>
  <si>
    <t>Samuel Morrison</t>
  </si>
  <si>
    <t>Morrison_Samuel@outlook.com</t>
  </si>
  <si>
    <t>941-129-3968</t>
  </si>
  <si>
    <t>Paula Sanders</t>
  </si>
  <si>
    <t>Paula.Sanders69@xfinity.com</t>
  </si>
  <si>
    <t>259-241-1732</t>
  </si>
  <si>
    <t>Joshua Wilson</t>
  </si>
  <si>
    <t>Joshua.W@gmail.com</t>
  </si>
  <si>
    <t>958-541-9052</t>
  </si>
  <si>
    <t>David_Moore17@hotmail.com</t>
  </si>
  <si>
    <t>194-692-4065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Billy Le</t>
  </si>
  <si>
    <t>BLe@aol.com</t>
  </si>
  <si>
    <t>370-058-9933</t>
  </si>
  <si>
    <t>Rachel Miller</t>
  </si>
  <si>
    <t>Rachel.M@xfinity.com</t>
  </si>
  <si>
    <t>968-905-3884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Sean Owens</t>
  </si>
  <si>
    <t>Sean_Owens84@outlook.com</t>
  </si>
  <si>
    <t>394-345-0920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Joseph_K@mail.com</t>
  </si>
  <si>
    <t>936-370-3783</t>
  </si>
  <si>
    <t>Angelica Walker</t>
  </si>
  <si>
    <t>Angelica_W@protonmail.com</t>
  </si>
  <si>
    <t>153-859-9987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Jennifer Bennett</t>
  </si>
  <si>
    <t>Jennifer_Bennett@hotmail.com</t>
  </si>
  <si>
    <t>349-639-5668</t>
  </si>
  <si>
    <t>Kathleen_D60@verizon.com</t>
  </si>
  <si>
    <t>630-792-6596</t>
  </si>
  <si>
    <t>Michelle Evans</t>
  </si>
  <si>
    <t>Michelle_Evans@gmail.com</t>
  </si>
  <si>
    <t>904-715-6226</t>
  </si>
  <si>
    <t>Brett Taylor</t>
  </si>
  <si>
    <t>Brett.T@comcast.net</t>
  </si>
  <si>
    <t>930-251-1706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Morgan Moore</t>
  </si>
  <si>
    <t>Moore.Morgan@xfinity.com</t>
  </si>
  <si>
    <t>169-555-92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Margaret Luna</t>
  </si>
  <si>
    <t>Luna_Margaret@hotmail.com</t>
  </si>
  <si>
    <t>140-182-8771</t>
  </si>
  <si>
    <t>Alexander Lewis</t>
  </si>
  <si>
    <t>Alexander_Lewis@att.com</t>
  </si>
  <si>
    <t>330-050-2553</t>
  </si>
  <si>
    <t>Michael Calderon</t>
  </si>
  <si>
    <t>Michael_Calderon@yandex.com</t>
  </si>
  <si>
    <t>407-293-2848</t>
  </si>
  <si>
    <t>James Garrett</t>
  </si>
  <si>
    <t>Garrett.James@aol.com</t>
  </si>
  <si>
    <t>953-011-8970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Ricky Gallagher</t>
  </si>
  <si>
    <t>RickyGallagher@aol.com</t>
  </si>
  <si>
    <t>455-446-6090</t>
  </si>
  <si>
    <t>Andrew Williams</t>
  </si>
  <si>
    <t>Andrew_Williams@mail.com</t>
  </si>
  <si>
    <t>892-955-2706</t>
  </si>
  <si>
    <t>Leon Harris</t>
  </si>
  <si>
    <t>Leon_Harris@att.com</t>
  </si>
  <si>
    <t>537-546-2877</t>
  </si>
  <si>
    <t>Michael Wheeler</t>
  </si>
  <si>
    <t>Wheeler_Michael91@xfinity.com</t>
  </si>
  <si>
    <t>645-175-4657</t>
  </si>
  <si>
    <t>Alyssa Barron</t>
  </si>
  <si>
    <t>Alyssa_Barron@xfinity.com</t>
  </si>
  <si>
    <t>703-204-5159</t>
  </si>
  <si>
    <t>Richard Long</t>
  </si>
  <si>
    <t>Long.Richard58@mail.com</t>
  </si>
  <si>
    <t>257-787-0792</t>
  </si>
  <si>
    <t>Debbie Patel</t>
  </si>
  <si>
    <t>Debbie_Patel73@outlook.com</t>
  </si>
  <si>
    <t>616-110-7859</t>
  </si>
  <si>
    <t>Eric Russell</t>
  </si>
  <si>
    <t>Eric.Russell@xfinity.com</t>
  </si>
  <si>
    <t>265-089-6120</t>
  </si>
  <si>
    <t>Elizabeth Taylor</t>
  </si>
  <si>
    <t>Elizabeth_Taylor@aol.com</t>
  </si>
  <si>
    <t>470-941-5606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Danielle Casey</t>
  </si>
  <si>
    <t>Danielle_Casey@zoho.com</t>
  </si>
  <si>
    <t>100-280-1456</t>
  </si>
  <si>
    <t>Sean Padilla</t>
  </si>
  <si>
    <t>SPadilla@yahoo.com</t>
  </si>
  <si>
    <t>760-967-6266</t>
  </si>
  <si>
    <t>Arthur Martinez</t>
  </si>
  <si>
    <t>Arthur.M@comcast.net</t>
  </si>
  <si>
    <t>555-515-1845</t>
  </si>
  <si>
    <t>Hernandez.Amanda@outlook.com</t>
  </si>
  <si>
    <t>454-241-5894</t>
  </si>
  <si>
    <t>Jordan Harrison</t>
  </si>
  <si>
    <t>Harrison.Jordan@comcast.net</t>
  </si>
  <si>
    <t>372-725-0802</t>
  </si>
  <si>
    <t>Patricia Koch</t>
  </si>
  <si>
    <t>Patricia.Koch@mail.com</t>
  </si>
  <si>
    <t>887-850-8588</t>
  </si>
  <si>
    <t>Jermaine Wilson</t>
  </si>
  <si>
    <t>Wilson.Jermaine77@yahoo.com</t>
  </si>
  <si>
    <t>736-987-4915</t>
  </si>
  <si>
    <t>Jason_S@hotmail.com</t>
  </si>
  <si>
    <t>605-464-2153</t>
  </si>
  <si>
    <t>John Bridges</t>
  </si>
  <si>
    <t>Bridges.John38@aol.com</t>
  </si>
  <si>
    <t>118-377-8008</t>
  </si>
  <si>
    <t>Matthew Ortiz</t>
  </si>
  <si>
    <t>Matthew.O57@aol.com</t>
  </si>
  <si>
    <t>313-337-7920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Ryan Adams</t>
  </si>
  <si>
    <t>RAdams@att.com</t>
  </si>
  <si>
    <t>893-696-3748</t>
  </si>
  <si>
    <t>Timothy Meadows</t>
  </si>
  <si>
    <t>TMeadows@gmail.com</t>
  </si>
  <si>
    <t>775-201-2208</t>
  </si>
  <si>
    <t>Michael Aguirre</t>
  </si>
  <si>
    <t>MichaelAguirre@zoho.com</t>
  </si>
  <si>
    <t>644-364-9506</t>
  </si>
  <si>
    <t>Dana Bryant</t>
  </si>
  <si>
    <t>DBryant17@verizon.com</t>
  </si>
  <si>
    <t>384-595-9162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Donald Brown</t>
  </si>
  <si>
    <t>Donald_Brown@hotmail.com</t>
  </si>
  <si>
    <t>163-175-6094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Megan Johnson</t>
  </si>
  <si>
    <t>MeganJohnson@protonmail.com</t>
  </si>
  <si>
    <t>710-394-5150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Debra Strickland</t>
  </si>
  <si>
    <t>DebraStrickland@yandex.com</t>
  </si>
  <si>
    <t>144-390-9932</t>
  </si>
  <si>
    <t>Jeremy Stout</t>
  </si>
  <si>
    <t>Jeremy.S@xfinity.com</t>
  </si>
  <si>
    <t>336-076-9227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Jenna Cox</t>
  </si>
  <si>
    <t>Jenna.Cox@outlook.com</t>
  </si>
  <si>
    <t>564-316-4624</t>
  </si>
  <si>
    <t>Tara Rivera</t>
  </si>
  <si>
    <t>Rivera_Tara@yandex.com</t>
  </si>
  <si>
    <t>376-008-9762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Mark Young</t>
  </si>
  <si>
    <t>Mark.Y@aol.com</t>
  </si>
  <si>
    <t>904-175-9901</t>
  </si>
  <si>
    <t>Annette Ortega</t>
  </si>
  <si>
    <t>AOrtega@yandex.com</t>
  </si>
  <si>
    <t>345-240-6689</t>
  </si>
  <si>
    <t>Daniel Morris</t>
  </si>
  <si>
    <t>Daniel.M@att.com</t>
  </si>
  <si>
    <t>965-081-9341</t>
  </si>
  <si>
    <t>Rodney Rogers</t>
  </si>
  <si>
    <t>RodneyRogers@aol.com</t>
  </si>
  <si>
    <t>796-912-1974</t>
  </si>
  <si>
    <t>Adam Lindsey</t>
  </si>
  <si>
    <t>Lindsey_Adam@yahoo.com</t>
  </si>
  <si>
    <t>906-982-0037</t>
  </si>
  <si>
    <t>Paul Pham</t>
  </si>
  <si>
    <t>Pham_Paul@outlook.com</t>
  </si>
  <si>
    <t>313-324-7835</t>
  </si>
  <si>
    <t>Stephanie Welch</t>
  </si>
  <si>
    <t>Stephanie.Welch@outlook.com</t>
  </si>
  <si>
    <t>194-858-2119</t>
  </si>
  <si>
    <t>Shane Cortez</t>
  </si>
  <si>
    <t>SCortez57@att.com</t>
  </si>
  <si>
    <t>452-881-5217</t>
  </si>
  <si>
    <t>Brian Hall</t>
  </si>
  <si>
    <t>Brian_Hall@protonmail.com</t>
  </si>
  <si>
    <t>688-058-7160</t>
  </si>
  <si>
    <t>Ronald Price</t>
  </si>
  <si>
    <t>Ronald.Price64@gmail.com</t>
  </si>
  <si>
    <t>376-989-0100</t>
  </si>
  <si>
    <t>Michael Morales</t>
  </si>
  <si>
    <t>MMorales@xfinity.com</t>
  </si>
  <si>
    <t>749-586-2033</t>
  </si>
  <si>
    <t>Frank Church</t>
  </si>
  <si>
    <t>Frank_Church@yandex.com</t>
  </si>
  <si>
    <t>928-611-8098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Ashley Mcdaniel</t>
  </si>
  <si>
    <t>Ashley.M@gmail.com</t>
  </si>
  <si>
    <t>229-242-0211</t>
  </si>
  <si>
    <t>Troy Mercado</t>
  </si>
  <si>
    <t>TMercado60@aol.com</t>
  </si>
  <si>
    <t>183-282-6601</t>
  </si>
  <si>
    <t>Elizabeth Solomon</t>
  </si>
  <si>
    <t>ElizabethSolomon@verizon.com</t>
  </si>
  <si>
    <t>276-589-9405</t>
  </si>
  <si>
    <t>Shannon Hudson</t>
  </si>
  <si>
    <t>Shannon.Hudson48@protonmail.com</t>
  </si>
  <si>
    <t>898-915-7113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WWilson55@comcast.net</t>
  </si>
  <si>
    <t>250-207-5254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Jennifer Smith</t>
  </si>
  <si>
    <t>Jennifer.Smith@zoho.com</t>
  </si>
  <si>
    <t>273-279-4380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Kyle King</t>
  </si>
  <si>
    <t>Kyle.King@gmail.com</t>
  </si>
  <si>
    <t>226-054-3847</t>
  </si>
  <si>
    <t>Emily Brown</t>
  </si>
  <si>
    <t>EBrown56@att.com</t>
  </si>
  <si>
    <t>377-535-6370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James Knapp</t>
  </si>
  <si>
    <t>James.K@att.com</t>
  </si>
  <si>
    <t>397-039-2886</t>
  </si>
  <si>
    <t>Dustin Bush</t>
  </si>
  <si>
    <t>DustinBush@yandex.com</t>
  </si>
  <si>
    <t>843-262-0264</t>
  </si>
  <si>
    <t>ADavis@hotmail.com</t>
  </si>
  <si>
    <t>421-591-4997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Erin Lopez</t>
  </si>
  <si>
    <t>ErinLopez@att.com</t>
  </si>
  <si>
    <t>347-427-9525</t>
  </si>
  <si>
    <t>Guy Ward</t>
  </si>
  <si>
    <t>Guy.Ward@aol.com</t>
  </si>
  <si>
    <t>759-147-3015</t>
  </si>
  <si>
    <t>Heidi Brown</t>
  </si>
  <si>
    <t>HBrown@comcast.net</t>
  </si>
  <si>
    <t>966-429-3500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Patricia Ruiz</t>
  </si>
  <si>
    <t>PRuiz@xfinity.com</t>
  </si>
  <si>
    <t>708-785-0309</t>
  </si>
  <si>
    <t>Sherry Morse</t>
  </si>
  <si>
    <t>SMorse@protonmail.com</t>
  </si>
  <si>
    <t>201-258-9811</t>
  </si>
  <si>
    <t>Kimberly Fields</t>
  </si>
  <si>
    <t>Fields.Kimberly@gmail.com</t>
  </si>
  <si>
    <t>914-980-1248</t>
  </si>
  <si>
    <t>Aaron Johnson</t>
  </si>
  <si>
    <t>AJohnson@zoho.com</t>
  </si>
  <si>
    <t>822-850-9150</t>
  </si>
  <si>
    <t>Travis Quinn</t>
  </si>
  <si>
    <t>Travis.Quinn@zoho.com</t>
  </si>
  <si>
    <t>638-536-4244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Maurice Pearson</t>
  </si>
  <si>
    <t>Maurice.Pearson@yahoo.com</t>
  </si>
  <si>
    <t>596-220-2854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JamesGonzalez@comcast.net</t>
  </si>
  <si>
    <t>191-001-4926</t>
  </si>
  <si>
    <t>Julia Carlson</t>
  </si>
  <si>
    <t>Julia.Carlson@att.com</t>
  </si>
  <si>
    <t>360-852-2264</t>
  </si>
  <si>
    <t>Jeffrey Williams</t>
  </si>
  <si>
    <t>Jeffrey_Williams88@verizon.com</t>
  </si>
  <si>
    <t>519-066-9813</t>
  </si>
  <si>
    <t>Anita Kennedy</t>
  </si>
  <si>
    <t>Anita.K32@mail.com</t>
  </si>
  <si>
    <t>795-238-4650</t>
  </si>
  <si>
    <t>William_Davis50@att.com</t>
  </si>
  <si>
    <t>124-232-0705</t>
  </si>
  <si>
    <t>Michael Gilbert DDS</t>
  </si>
  <si>
    <t>Michael.DDS17@att.com</t>
  </si>
  <si>
    <t>751-772-8998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Megan Munoz</t>
  </si>
  <si>
    <t>Munoz_Megan72@aol.com</t>
  </si>
  <si>
    <t>886-347-1040</t>
  </si>
  <si>
    <t>Anthony_Anderson@gmail.com</t>
  </si>
  <si>
    <t>662-321-2791</t>
  </si>
  <si>
    <t>Dominique Goodwin</t>
  </si>
  <si>
    <t>DGoodwin@yandex.com</t>
  </si>
  <si>
    <t>276-919-4401</t>
  </si>
  <si>
    <t>Sherry Bullock</t>
  </si>
  <si>
    <t>SBullock35@att.com</t>
  </si>
  <si>
    <t>671-016-8933</t>
  </si>
  <si>
    <t>Mallory Proctor</t>
  </si>
  <si>
    <t>Proctor_Mallory@outlook.com</t>
  </si>
  <si>
    <t>686-068-1971</t>
  </si>
  <si>
    <t>Brianna Armstrong</t>
  </si>
  <si>
    <t>Armstrong_Brianna21@xfinity.com</t>
  </si>
  <si>
    <t>251-291-6497</t>
  </si>
  <si>
    <t>Joshua Dunlap</t>
  </si>
  <si>
    <t>Dunlap_Joshua@comcast.net</t>
  </si>
  <si>
    <t>349-808-7708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Dawn Turner</t>
  </si>
  <si>
    <t>Turner_Dawn@comcast.net</t>
  </si>
  <si>
    <t>124-291-9015</t>
  </si>
  <si>
    <t>Pamela Hunter</t>
  </si>
  <si>
    <t>PHunter@hotmail.com</t>
  </si>
  <si>
    <t>285-954-5633</t>
  </si>
  <si>
    <t>Brenda Hudson</t>
  </si>
  <si>
    <t>Brenda_Hudson@gmail.com</t>
  </si>
  <si>
    <t>618-804-3401</t>
  </si>
  <si>
    <t>Ryan Lopez</t>
  </si>
  <si>
    <t>Ryan.L51@att.com</t>
  </si>
  <si>
    <t>807-891-0212</t>
  </si>
  <si>
    <t>Smith.Brian69@hotmail.com</t>
  </si>
  <si>
    <t>187-476-8328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Christopher Griffin</t>
  </si>
  <si>
    <t>Griffin_Christopher@mail.com</t>
  </si>
  <si>
    <t>446-798-9120</t>
  </si>
  <si>
    <t>Gabriel Miller</t>
  </si>
  <si>
    <t>Gabriel.M48@xfinity.com</t>
  </si>
  <si>
    <t>977-204-4936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Tammy Wise</t>
  </si>
  <si>
    <t>Tammy_W@mail.com</t>
  </si>
  <si>
    <t>975-793-4235</t>
  </si>
  <si>
    <t>Jesse Morgan</t>
  </si>
  <si>
    <t>Jesse_Morgan30@hotmail.com</t>
  </si>
  <si>
    <t>692-423-5329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Monique Owens</t>
  </si>
  <si>
    <t>Monique_Owens@yahoo.com</t>
  </si>
  <si>
    <t>870-216-8024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Katherine Anderson</t>
  </si>
  <si>
    <t>KatherineAnderson12@yahoo.com</t>
  </si>
  <si>
    <t>551-464-0526</t>
  </si>
  <si>
    <t>Maria Hammond</t>
  </si>
  <si>
    <t>Maria.H@hotmail.com</t>
  </si>
  <si>
    <t>358-946-0560</t>
  </si>
  <si>
    <t>Leah Thompson</t>
  </si>
  <si>
    <t>LThompson@zoho.com</t>
  </si>
  <si>
    <t>603-454-5259</t>
  </si>
  <si>
    <t>Terry Turner</t>
  </si>
  <si>
    <t>Turner_Terry@att.com</t>
  </si>
  <si>
    <t>564-160-9762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Taylor West</t>
  </si>
  <si>
    <t>West.Taylor40@protonmail.com</t>
  </si>
  <si>
    <t>788-688-0787</t>
  </si>
  <si>
    <t>Kristina Ponce</t>
  </si>
  <si>
    <t>Kristina.P@mail.com</t>
  </si>
  <si>
    <t>951-503-9924</t>
  </si>
  <si>
    <t>Marcus Brooks</t>
  </si>
  <si>
    <t>Marcus.B@gmail.com</t>
  </si>
  <si>
    <t>869-101-1137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Monica Weber</t>
  </si>
  <si>
    <t>Monica_W@protonmail.com</t>
  </si>
  <si>
    <t>393-341-1304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Tiffany Ochoa</t>
  </si>
  <si>
    <t>Ochoa_Tiffany@yandex.com</t>
  </si>
  <si>
    <t>619-126-3902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Tiffany Figueroa</t>
  </si>
  <si>
    <t>Figueroa_Tiffany11@outlook.com</t>
  </si>
  <si>
    <t>164-769-8563</t>
  </si>
  <si>
    <t>Gregory.P68@aol.com</t>
  </si>
  <si>
    <t>192-601-7042</t>
  </si>
  <si>
    <t>Devin Bowers</t>
  </si>
  <si>
    <t>Bowers_Devin@protonmail.com</t>
  </si>
  <si>
    <t>334-441-6404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Susan Blackwell</t>
  </si>
  <si>
    <t>SBlackwell@verizon.com</t>
  </si>
  <si>
    <t>288-377-7576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Todd Watts</t>
  </si>
  <si>
    <t>Todd_Watts@comcast.net</t>
  </si>
  <si>
    <t>656-209-7782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Kylie Sanders</t>
  </si>
  <si>
    <t>Sanders.Kylie@mail.com</t>
  </si>
  <si>
    <t>337-226-7810</t>
  </si>
  <si>
    <t>Jerome Miller</t>
  </si>
  <si>
    <t>JMiller@gmail.com</t>
  </si>
  <si>
    <t>254-258-1582</t>
  </si>
  <si>
    <t>Lisa Gomez</t>
  </si>
  <si>
    <t>Lisa_Gomez19@yahoo.com</t>
  </si>
  <si>
    <t>721-825-2029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Austin Chambers</t>
  </si>
  <si>
    <t>Chambers.Austin@att.com</t>
  </si>
  <si>
    <t>819-536-9938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Justin Jones</t>
  </si>
  <si>
    <t>JustinJones37@gmail.com</t>
  </si>
  <si>
    <t>893-788-3789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Crystal Christian</t>
  </si>
  <si>
    <t>Christian.Crystal@hotmail.com</t>
  </si>
  <si>
    <t>840-865-6685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Kurt Davis</t>
  </si>
  <si>
    <t>KurtDavis@hotmail.com</t>
  </si>
  <si>
    <t>940-552-4891</t>
  </si>
  <si>
    <t>Dustin.Bush@xfinity.com</t>
  </si>
  <si>
    <t>636-424-1149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Evan Carson MD</t>
  </si>
  <si>
    <t>EvanMD@mail.com</t>
  </si>
  <si>
    <t>491-748-9499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Joanne Ross</t>
  </si>
  <si>
    <t>Ross_Joanne42@hotmail.com</t>
  </si>
  <si>
    <t>973-526-4349</t>
  </si>
  <si>
    <t>Dr. Juan Richard MD</t>
  </si>
  <si>
    <t>Dr.MD@mail.com</t>
  </si>
  <si>
    <t>110-433-4578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Melanie Burton</t>
  </si>
  <si>
    <t>Melanie.Burton69@yahoo.com</t>
  </si>
  <si>
    <t>683-052-1966</t>
  </si>
  <si>
    <t>Samantha Young</t>
  </si>
  <si>
    <t>SYoung@aol.com</t>
  </si>
  <si>
    <t>468-138-9688</t>
  </si>
  <si>
    <t>Nicholas Garcia</t>
  </si>
  <si>
    <t>Nicholas.G82@mail.com</t>
  </si>
  <si>
    <t>409-694-9847</t>
  </si>
  <si>
    <t>Thomas White</t>
  </si>
  <si>
    <t>ThomasWhite@zoho.com</t>
  </si>
  <si>
    <t>960-532-1139</t>
  </si>
  <si>
    <t>Jason Day</t>
  </si>
  <si>
    <t>Jason_Day@gmail.com</t>
  </si>
  <si>
    <t>309-553-7821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Jason_Smith@yahoo.com</t>
  </si>
  <si>
    <t>948-201-0241</t>
  </si>
  <si>
    <t>Richard Rivera</t>
  </si>
  <si>
    <t>RichardRivera40@zoho.com</t>
  </si>
  <si>
    <t>453-844-2684</t>
  </si>
  <si>
    <t>Joan Thompson</t>
  </si>
  <si>
    <t>JThompson@yahoo.com</t>
  </si>
  <si>
    <t>921-402-3784</t>
  </si>
  <si>
    <t>Thomas Freeman</t>
  </si>
  <si>
    <t>Freeman.Thomas@zoho.com</t>
  </si>
  <si>
    <t>366-026-4929</t>
  </si>
  <si>
    <t>Brittany Haynes</t>
  </si>
  <si>
    <t>Brittany_Haynes52@zoho.com</t>
  </si>
  <si>
    <t>500-525-6199</t>
  </si>
  <si>
    <t>Tara Hodge</t>
  </si>
  <si>
    <t>Tara_H63@outlook.com</t>
  </si>
  <si>
    <t>720-373-4312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Sandra Cook</t>
  </si>
  <si>
    <t>SCook@yandex.com</t>
  </si>
  <si>
    <t>603-967-5665</t>
  </si>
  <si>
    <t>Caitlin Weaver</t>
  </si>
  <si>
    <t>CWeaver28@hotmail.com</t>
  </si>
  <si>
    <t>963-037-6264</t>
  </si>
  <si>
    <t>David Spencer</t>
  </si>
  <si>
    <t>Spencer.David@hotmail.com</t>
  </si>
  <si>
    <t>754-273-0545</t>
  </si>
  <si>
    <t>Brittney Ramirez</t>
  </si>
  <si>
    <t>Ramirez_Brittney@hotmail.com</t>
  </si>
  <si>
    <t>799-580-0416</t>
  </si>
  <si>
    <t>Alan Johnson</t>
  </si>
  <si>
    <t>Alan_J@yahoo.com</t>
  </si>
  <si>
    <t>323-659-8321</t>
  </si>
  <si>
    <t>Stephanie.Bradford53@zoho.com</t>
  </si>
  <si>
    <t>736-110-6036</t>
  </si>
  <si>
    <t>Joseph Walker</t>
  </si>
  <si>
    <t>Walker.Joseph@zoho.com</t>
  </si>
  <si>
    <t>800-949-6464</t>
  </si>
  <si>
    <t>Miller_Anthony@hotmail.com</t>
  </si>
  <si>
    <t>409-586-5772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William Pineda</t>
  </si>
  <si>
    <t>WilliamPineda@verizon.com</t>
  </si>
  <si>
    <t>555-975-8482</t>
  </si>
  <si>
    <t>Angela Tapia MD</t>
  </si>
  <si>
    <t>Angela_M@zoho.com</t>
  </si>
  <si>
    <t>886-281-6290</t>
  </si>
  <si>
    <t>Lauren Dodson</t>
  </si>
  <si>
    <t>Lauren.D@outlook.com</t>
  </si>
  <si>
    <t>528-236-8405</t>
  </si>
  <si>
    <t>Travis Alvarado</t>
  </si>
  <si>
    <t>Alvarado_Travis78@mail.com</t>
  </si>
  <si>
    <t>210-440-2459</t>
  </si>
  <si>
    <t>Allen Mcpherson</t>
  </si>
  <si>
    <t>Allen.M@outlook.com</t>
  </si>
  <si>
    <t>866-044-4217</t>
  </si>
  <si>
    <t>Brian Chen</t>
  </si>
  <si>
    <t>Brian.Chen@zoho.com</t>
  </si>
  <si>
    <t>143-051-8307</t>
  </si>
  <si>
    <t>Andrew Franklin</t>
  </si>
  <si>
    <t>Franklin.Andrew@xfinity.com</t>
  </si>
  <si>
    <t>612-857-2419</t>
  </si>
  <si>
    <t>Gloria Randolph</t>
  </si>
  <si>
    <t>Gloria_Randolph@gmail.com</t>
  </si>
  <si>
    <t>603-115-5458</t>
  </si>
  <si>
    <t>Jon Jones</t>
  </si>
  <si>
    <t>Jones_Jon17@xfinity.com</t>
  </si>
  <si>
    <t>475-526-0432</t>
  </si>
  <si>
    <t>Kara Graham</t>
  </si>
  <si>
    <t>Kara_Graham@comcast.net</t>
  </si>
  <si>
    <t>996-181-1888</t>
  </si>
  <si>
    <t>Cameron Lopez</t>
  </si>
  <si>
    <t>Lopez_Cameron@outlook.com</t>
  </si>
  <si>
    <t>680-619-4205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Javier Day</t>
  </si>
  <si>
    <t>Javier.D61@att.com</t>
  </si>
  <si>
    <t>568-951-9070</t>
  </si>
  <si>
    <t>Rebecca_Brown@protonmail.com</t>
  </si>
  <si>
    <t>907-918-8298</t>
  </si>
  <si>
    <t>Anthony Knight</t>
  </si>
  <si>
    <t>Anthony.Knight@yahoo.com</t>
  </si>
  <si>
    <t>698-226-0868</t>
  </si>
  <si>
    <t>Jennifer Jones</t>
  </si>
  <si>
    <t>Jennifer_J@yandex.com</t>
  </si>
  <si>
    <t>271-727-5797</t>
  </si>
  <si>
    <t>Kara Smith</t>
  </si>
  <si>
    <t>Kara.S50@att.com</t>
  </si>
  <si>
    <t>734-900-9845</t>
  </si>
  <si>
    <t>Tina Pierce</t>
  </si>
  <si>
    <t>Tina.Pierce32@xfinity.com</t>
  </si>
  <si>
    <t>337-924-7424</t>
  </si>
  <si>
    <t>Dennis Bradford</t>
  </si>
  <si>
    <t>Dennis_Bradford@yandex.com</t>
  </si>
  <si>
    <t>279-675-4184</t>
  </si>
  <si>
    <t>Shelby Bennett</t>
  </si>
  <si>
    <t>SBennett@gmail.com</t>
  </si>
  <si>
    <t>493-047-3135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Samantha Gibson</t>
  </si>
  <si>
    <t>Samantha.G@yahoo.com</t>
  </si>
  <si>
    <t>142-445-6179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HStewart30@zoho.com</t>
  </si>
  <si>
    <t>616-664-4024</t>
  </si>
  <si>
    <t>Brian.B@comcast.net</t>
  </si>
  <si>
    <t>178-955-5346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Kristen Hall</t>
  </si>
  <si>
    <t>Hall.Kristen@yahoo.com</t>
  </si>
  <si>
    <t>553-912-5167</t>
  </si>
  <si>
    <t>Jamie Brock</t>
  </si>
  <si>
    <t>Brock.Jamie@aol.com</t>
  </si>
  <si>
    <t>661-772-8672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Marco Young</t>
  </si>
  <si>
    <t>Marco_Y@outlook.com</t>
  </si>
  <si>
    <t>670-024-0658</t>
  </si>
  <si>
    <t>Joel Mccoy</t>
  </si>
  <si>
    <t>Mccoy_Joel@yahoo.com</t>
  </si>
  <si>
    <t>605-694-3430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Jesse Blankenship</t>
  </si>
  <si>
    <t>Jesse_B@outlook.com</t>
  </si>
  <si>
    <t>356-626-8102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Bruce Watson</t>
  </si>
  <si>
    <t>Bruce_Watson@yahoo.com</t>
  </si>
  <si>
    <t>537-257-4514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Steve Duran</t>
  </si>
  <si>
    <t>SDuran@protonmail.com</t>
  </si>
  <si>
    <t>697-205-0624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Noah Murphy</t>
  </si>
  <si>
    <t>NMurphy43@comcast.net</t>
  </si>
  <si>
    <t>358-759-1503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David Bennett</t>
  </si>
  <si>
    <t>David_B13@protonmail.com</t>
  </si>
  <si>
    <t>413-542-3687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Rachel Hancock</t>
  </si>
  <si>
    <t>Rachel.H@outlook.com</t>
  </si>
  <si>
    <t>872-215-7331</t>
  </si>
  <si>
    <t>Erik Doyle</t>
  </si>
  <si>
    <t>Doyle_Erik@gmail.com</t>
  </si>
  <si>
    <t>900-862-4703</t>
  </si>
  <si>
    <t>William Snyder</t>
  </si>
  <si>
    <t>WSnyder@mail.com</t>
  </si>
  <si>
    <t>238-424-8322</t>
  </si>
  <si>
    <t>Patrick Mcdaniel</t>
  </si>
  <si>
    <t>Mcdaniel_Patrick@yahoo.com</t>
  </si>
  <si>
    <t>450-727-7496</t>
  </si>
  <si>
    <t>Christopher Knox</t>
  </si>
  <si>
    <t>Christopher_Knox@yahoo.com</t>
  </si>
  <si>
    <t>516-501-0690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Harry Russell</t>
  </si>
  <si>
    <t>HarryRussell49@xfinity.com</t>
  </si>
  <si>
    <t>849-094-8204</t>
  </si>
  <si>
    <t>Jamie Schmidt</t>
  </si>
  <si>
    <t>Jamie_Schmidt@aol.com</t>
  </si>
  <si>
    <t>704-897-1384</t>
  </si>
  <si>
    <t>David Berry</t>
  </si>
  <si>
    <t>David_B@yahoo.com</t>
  </si>
  <si>
    <t>844-145-5139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Mark Jones</t>
  </si>
  <si>
    <t>Jones_Mark94@verizon.com</t>
  </si>
  <si>
    <t>796-339-6829</t>
  </si>
  <si>
    <t>Mindy Brown</t>
  </si>
  <si>
    <t>Mindy_Brown@zoho.com</t>
  </si>
  <si>
    <t>548-407-1208</t>
  </si>
  <si>
    <t>TReeves@gmail.com</t>
  </si>
  <si>
    <t>386-931-0689</t>
  </si>
  <si>
    <t>Edward Rodriguez</t>
  </si>
  <si>
    <t>Edward_R@yahoo.com</t>
  </si>
  <si>
    <t>178-391-3130</t>
  </si>
  <si>
    <t>Jones.Michael@outlook.com</t>
  </si>
  <si>
    <t>875-367-4254</t>
  </si>
  <si>
    <t>Donna Williams</t>
  </si>
  <si>
    <t>DWilliams@hotmail.com</t>
  </si>
  <si>
    <t>360-665-558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Luke Blankenship</t>
  </si>
  <si>
    <t>Blankenship.Luke@gmail.com</t>
  </si>
  <si>
    <t>725-991-2161</t>
  </si>
  <si>
    <t>Katherine Sanchez</t>
  </si>
  <si>
    <t>Katherine.Sanchez40@outlook.com</t>
  </si>
  <si>
    <t>931-223-3787</t>
  </si>
  <si>
    <t>Benjamin Warner</t>
  </si>
  <si>
    <t>Benjamin.Warner@yandex.com</t>
  </si>
  <si>
    <t>862-110-5595</t>
  </si>
  <si>
    <t>Jacqueline Murray</t>
  </si>
  <si>
    <t>Jacqueline_M@comcast.net</t>
  </si>
  <si>
    <t>260-418-3582</t>
  </si>
  <si>
    <t>Ruben Burton</t>
  </si>
  <si>
    <t>Ruben_Burton@att.com</t>
  </si>
  <si>
    <t>685-665-6909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Tony Jennings</t>
  </si>
  <si>
    <t>Tony_J@protonmail.com</t>
  </si>
  <si>
    <t>252-338-5337</t>
  </si>
  <si>
    <t>Rhonda Lamb</t>
  </si>
  <si>
    <t>Rhonda.Lamb@comcast.net</t>
  </si>
  <si>
    <t>504-727-0205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Lisa Howard</t>
  </si>
  <si>
    <t>LHoward71@mail.com</t>
  </si>
  <si>
    <t>603-600-0016</t>
  </si>
  <si>
    <t>Lindsey Howell</t>
  </si>
  <si>
    <t>Howell_Lindsey@mail.com</t>
  </si>
  <si>
    <t>896-609-391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Pam Schultz</t>
  </si>
  <si>
    <t>PamSchultz74@mail.com</t>
  </si>
  <si>
    <t>389-609-3240</t>
  </si>
  <si>
    <t>Aaron Ruiz</t>
  </si>
  <si>
    <t>Aaron.Ruiz33@verizon.com</t>
  </si>
  <si>
    <t>264-836-4486</t>
  </si>
  <si>
    <t>Teresa Vaughan</t>
  </si>
  <si>
    <t>Teresa.Vaughan75@yandex.com</t>
  </si>
  <si>
    <t>490-308-7497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Alexis Hale</t>
  </si>
  <si>
    <t>AlexisHale51@aol.com</t>
  </si>
  <si>
    <t>304-225-6354</t>
  </si>
  <si>
    <t>Elizabeth Hicks</t>
  </si>
  <si>
    <t>Elizabeth.H@hotmail.com</t>
  </si>
  <si>
    <t>933-431-9706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Kristy Mitchell</t>
  </si>
  <si>
    <t>Kristy.M@protonmail.com</t>
  </si>
  <si>
    <t>489-596-2401</t>
  </si>
  <si>
    <t>Kristin Smith</t>
  </si>
  <si>
    <t>Kristin_Smith26@gmail.com</t>
  </si>
  <si>
    <t>572-485-9427</t>
  </si>
  <si>
    <t>Mrs. Jessica Gonzalez</t>
  </si>
  <si>
    <t>Mrs._G@yahoo.com</t>
  </si>
  <si>
    <t>710-175-8547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Benjamin Griffin</t>
  </si>
  <si>
    <t>Benjamin_G@gmail.com</t>
  </si>
  <si>
    <t>491-839-0431</t>
  </si>
  <si>
    <t>Trevor Hernandez</t>
  </si>
  <si>
    <t>Hernandez_Trevor@comcast.net</t>
  </si>
  <si>
    <t>756-323-9778</t>
  </si>
  <si>
    <t>Alisha Foster</t>
  </si>
  <si>
    <t>Foster_Alisha25@mail.com</t>
  </si>
  <si>
    <t>731-733-2522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Lori Smith</t>
  </si>
  <si>
    <t>Smith.Lori@hotmail.com</t>
  </si>
  <si>
    <t>518-512-5911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Debra Mckee</t>
  </si>
  <si>
    <t>Debra.Mckee@protonmail.com</t>
  </si>
  <si>
    <t>555-152-2129</t>
  </si>
  <si>
    <t>Casey Chan</t>
  </si>
  <si>
    <t>CChan61@yandex.com</t>
  </si>
  <si>
    <t>458-464-4218</t>
  </si>
  <si>
    <t>Nicole Aguilar</t>
  </si>
  <si>
    <t>Nicole.Aguilar@hotmail.com</t>
  </si>
  <si>
    <t>855-247-6049</t>
  </si>
  <si>
    <t>Christopher Pierce</t>
  </si>
  <si>
    <t>Christopher_Pierce@mail.com</t>
  </si>
  <si>
    <t>412-161-0630</t>
  </si>
  <si>
    <t>Randy Medina</t>
  </si>
  <si>
    <t>Randy_M@comcast.net</t>
  </si>
  <si>
    <t>287-870-9496</t>
  </si>
  <si>
    <t>Bryan Savage</t>
  </si>
  <si>
    <t>BryanSavage@mail.com</t>
  </si>
  <si>
    <t>938-190-6365</t>
  </si>
  <si>
    <t>Ashley.Jones@xfinity.com</t>
  </si>
  <si>
    <t>556-215-4082</t>
  </si>
  <si>
    <t>Carolyn Wilson</t>
  </si>
  <si>
    <t>Wilson_Carolyn96@xfinity.com</t>
  </si>
  <si>
    <t>678-664-5234</t>
  </si>
  <si>
    <t>Molly Ramos</t>
  </si>
  <si>
    <t>Ramos_Molly@yandex.com</t>
  </si>
  <si>
    <t>615-497-6844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Kelly Brown</t>
  </si>
  <si>
    <t>Brown.Kelly@xfinity.com</t>
  </si>
  <si>
    <t>568-391-4216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Frank Harvey</t>
  </si>
  <si>
    <t>FrankHarvey37@yahoo.com</t>
  </si>
  <si>
    <t>647-070-2951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Jessica Ortiz</t>
  </si>
  <si>
    <t>JOrtiz90@comcast.net</t>
  </si>
  <si>
    <t>501-093-2511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Dawn Fuller</t>
  </si>
  <si>
    <t>Fuller_Dawn@gmail.com</t>
  </si>
  <si>
    <t>848-462-4387</t>
  </si>
  <si>
    <t>Sean Estrada</t>
  </si>
  <si>
    <t>Sean_E@att.com</t>
  </si>
  <si>
    <t>670-122-7888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Lisa Mcintosh</t>
  </si>
  <si>
    <t>Mcintosh_Lisa@mail.com</t>
  </si>
  <si>
    <t>532-934-8278</t>
  </si>
  <si>
    <t>Gary Torres</t>
  </si>
  <si>
    <t>Gary.Torres@aol.com</t>
  </si>
  <si>
    <t>955-054-7218</t>
  </si>
  <si>
    <t>Dana Carr</t>
  </si>
  <si>
    <t>Carr.Dana94@yandex.com</t>
  </si>
  <si>
    <t>591-009-6036</t>
  </si>
  <si>
    <t>Christopher Olson</t>
  </si>
  <si>
    <t>Christopher.Olson@outlook.com</t>
  </si>
  <si>
    <t>851-239-2711</t>
  </si>
  <si>
    <t>Brandi Kramer</t>
  </si>
  <si>
    <t>Brandi_K@verizon.com</t>
  </si>
  <si>
    <t>160-173-8230</t>
  </si>
  <si>
    <t>Jennifer Wilson</t>
  </si>
  <si>
    <t>Jennifer.W35@aol.com</t>
  </si>
  <si>
    <t>414-225-6463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Jessica Vaughn</t>
  </si>
  <si>
    <t>JessicaVaughn@gmail.com</t>
  </si>
  <si>
    <t>280-199-8668</t>
  </si>
  <si>
    <t>Felicia Stanley DDS</t>
  </si>
  <si>
    <t>Felicia.D@zoho.com</t>
  </si>
  <si>
    <t>337-505-6558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Jeffery White</t>
  </si>
  <si>
    <t>White.Jeffery71@xfinity.com</t>
  </si>
  <si>
    <t>196-583-9925</t>
  </si>
  <si>
    <t>John Howell</t>
  </si>
  <si>
    <t>Howell.John@zoho.com</t>
  </si>
  <si>
    <t>188-227-9934</t>
  </si>
  <si>
    <t>David Taylor</t>
  </si>
  <si>
    <t>DavidTaylor@yandex.com</t>
  </si>
  <si>
    <t>369-225-7461</t>
  </si>
  <si>
    <t>David Jimenez</t>
  </si>
  <si>
    <t>David_J@mail.com</t>
  </si>
  <si>
    <t>543-870-2090</t>
  </si>
  <si>
    <t>David Gardner</t>
  </si>
  <si>
    <t>David_Gardner@xfinity.com</t>
  </si>
  <si>
    <t>834-374-4096</t>
  </si>
  <si>
    <t>Katelyn Fletcher</t>
  </si>
  <si>
    <t>Katelyn_Fletcher@yandex.com</t>
  </si>
  <si>
    <t>449-897-6103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Nathan Barton</t>
  </si>
  <si>
    <t>Nathan_Barton@outlook.com</t>
  </si>
  <si>
    <t>541-003-7018</t>
  </si>
  <si>
    <t>Natalie Daniel</t>
  </si>
  <si>
    <t>Natalie.Daniel@outlook.com</t>
  </si>
  <si>
    <t>477-136-2065</t>
  </si>
  <si>
    <t>Jennifer Hale</t>
  </si>
  <si>
    <t>Hale_Jennifer36@protonmail.com</t>
  </si>
  <si>
    <t>201-665-6433</t>
  </si>
  <si>
    <t>Terry Thompson</t>
  </si>
  <si>
    <t>Terry_T@att.com</t>
  </si>
  <si>
    <t>814-123-0250</t>
  </si>
  <si>
    <t>Anthony Adams</t>
  </si>
  <si>
    <t>AnthonyAdams@att.com</t>
  </si>
  <si>
    <t>693-679-6475</t>
  </si>
  <si>
    <t>Caleb Allen</t>
  </si>
  <si>
    <t>Caleb_A@protonmail.com</t>
  </si>
  <si>
    <t>364-939-4347</t>
  </si>
  <si>
    <t>Amanda Rodriguez</t>
  </si>
  <si>
    <t>Rodriguez.Amanda@hotmail.com</t>
  </si>
  <si>
    <t>357-981-7082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Mary Mills</t>
  </si>
  <si>
    <t>Mills_Mary@att.com</t>
  </si>
  <si>
    <t>107-162-5270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Ryan Simpson</t>
  </si>
  <si>
    <t>Ryan.Simpson81@yandex.com</t>
  </si>
  <si>
    <t>943-980-8759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Jared Molina</t>
  </si>
  <si>
    <t>Jared_Molina@zoho.com</t>
  </si>
  <si>
    <t>688-740-0027</t>
  </si>
  <si>
    <t>Jeffrey Ruiz</t>
  </si>
  <si>
    <t>JeffreyRuiz@aol.com</t>
  </si>
  <si>
    <t>234-388-8858</t>
  </si>
  <si>
    <t>Christopher Steele</t>
  </si>
  <si>
    <t>Steele.Christopher@mail.com</t>
  </si>
  <si>
    <t>380-471-4330</t>
  </si>
  <si>
    <t>Jo Cabrera</t>
  </si>
  <si>
    <t>JoCabrera64@gmail.com</t>
  </si>
  <si>
    <t>594-344-1831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Brandon Horn</t>
  </si>
  <si>
    <t>Brandon_Horn@comcast.net</t>
  </si>
  <si>
    <t>165-186-4154</t>
  </si>
  <si>
    <t>Melanie Lewis</t>
  </si>
  <si>
    <t>MelanieLewis32@protonmail.com</t>
  </si>
  <si>
    <t>516-995-6253</t>
  </si>
  <si>
    <t>Andrew Klein</t>
  </si>
  <si>
    <t>Andrew.Klein66@verizon.com</t>
  </si>
  <si>
    <t>857-576-8420</t>
  </si>
  <si>
    <t>Kylie Williams</t>
  </si>
  <si>
    <t>Kylie.Williams@aol.com</t>
  </si>
  <si>
    <t>736-878-2359</t>
  </si>
  <si>
    <t>Marcia Nelson</t>
  </si>
  <si>
    <t>Nelson_Marcia@verizon.com</t>
  </si>
  <si>
    <t>831-560-5525</t>
  </si>
  <si>
    <t>Edwin Lee</t>
  </si>
  <si>
    <t>Edwin.L@yandex.com</t>
  </si>
  <si>
    <t>562-729-2470</t>
  </si>
  <si>
    <t>Nancy Stevenson</t>
  </si>
  <si>
    <t>Nancy_Stevenson@yahoo.com</t>
  </si>
  <si>
    <t>643-781-9479</t>
  </si>
  <si>
    <t>Chris Rogers</t>
  </si>
  <si>
    <t>Chris_Rogers@zoho.com</t>
  </si>
  <si>
    <t>179-626-2559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Daniel Wang</t>
  </si>
  <si>
    <t>Wang_Daniel71@comcast.net</t>
  </si>
  <si>
    <t>617-826-2555</t>
  </si>
  <si>
    <t>Maria Coleman</t>
  </si>
  <si>
    <t>MariaColeman@yahoo.com</t>
  </si>
  <si>
    <t>271-731-0562</t>
  </si>
  <si>
    <t>Donald Page</t>
  </si>
  <si>
    <t>Donald_P@gmail.com</t>
  </si>
  <si>
    <t>151-042-2177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Kayla Garcia</t>
  </si>
  <si>
    <t>Kayla_Garcia@gmail.com</t>
  </si>
  <si>
    <t>379-400-4064</t>
  </si>
  <si>
    <t>Joel Bates</t>
  </si>
  <si>
    <t>Bates.Joel@mail.com</t>
  </si>
  <si>
    <t>399-688-4492</t>
  </si>
  <si>
    <t>Ruth Torres DDS</t>
  </si>
  <si>
    <t>DDS.Ruth@comcast.net</t>
  </si>
  <si>
    <t>674-348-6064</t>
  </si>
  <si>
    <t>OWilson@att.com</t>
  </si>
  <si>
    <t>370-883-6705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Thomas.E49@comcast.net</t>
  </si>
  <si>
    <t>138-414-4523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Johnny Leonard</t>
  </si>
  <si>
    <t>Johnny_Leonard@comcast.net</t>
  </si>
  <si>
    <t>423-573-7150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Courtney Torres</t>
  </si>
  <si>
    <t>Courtney_T67@aol.com</t>
  </si>
  <si>
    <t>795-748-7254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Ryan_S99@verizon.com</t>
  </si>
  <si>
    <t>953-308-9927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Cheryl Bell</t>
  </si>
  <si>
    <t>Bell_Cheryl@xfinity.com</t>
  </si>
  <si>
    <t>639-557-6606</t>
  </si>
  <si>
    <t>Rodney Wilson</t>
  </si>
  <si>
    <t>Rodney_W@yahoo.com</t>
  </si>
  <si>
    <t>698-208-2570</t>
  </si>
  <si>
    <t>Jason Gonzalez</t>
  </si>
  <si>
    <t>Gonzalez.Jason@mail.com</t>
  </si>
  <si>
    <t>771-753-8025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Michael Hardy</t>
  </si>
  <si>
    <t>Michael.H@zoho.com</t>
  </si>
  <si>
    <t>820-324-7173</t>
  </si>
  <si>
    <t>Kevin Sullivan</t>
  </si>
  <si>
    <t>Kevin_S@gmail.com</t>
  </si>
  <si>
    <t>847-907-9241</t>
  </si>
  <si>
    <t>Rachel Waters</t>
  </si>
  <si>
    <t>Rachel.W@att.com</t>
  </si>
  <si>
    <t>514-177-9303</t>
  </si>
  <si>
    <t>Samuel Myers</t>
  </si>
  <si>
    <t>Samuel.Myers@xfinity.com</t>
  </si>
  <si>
    <t>241-230-2840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Cory Knapp</t>
  </si>
  <si>
    <t>Cory_Knapp@protonmail.com</t>
  </si>
  <si>
    <t>393-272-0288</t>
  </si>
  <si>
    <t>ScottCollins@outlook.com</t>
  </si>
  <si>
    <t>330-125-1864</t>
  </si>
  <si>
    <t>Daniel Mccall</t>
  </si>
  <si>
    <t>Mccall.Daniel@zoho.com</t>
  </si>
  <si>
    <t>781-983-6894</t>
  </si>
  <si>
    <t>Susan Joseph</t>
  </si>
  <si>
    <t>Joseph.Susan@mail.com</t>
  </si>
  <si>
    <t>883-603-3655</t>
  </si>
  <si>
    <t>JBell@hotmail.com</t>
  </si>
  <si>
    <t>664-318-2792</t>
  </si>
  <si>
    <t>Catherine Hardin</t>
  </si>
  <si>
    <t>Hardin_Catherine78@zoho.com</t>
  </si>
  <si>
    <t>192-641-7463</t>
  </si>
  <si>
    <t>Scott_Gonzalez38@gmail.com</t>
  </si>
  <si>
    <t>760-939-9064</t>
  </si>
  <si>
    <t>Katherine_Anderson@outlook.com</t>
  </si>
  <si>
    <t>596-428-7168</t>
  </si>
  <si>
    <t>Christopher Mccarthy</t>
  </si>
  <si>
    <t>CMccarthy@protonmail.com</t>
  </si>
  <si>
    <t>322-471-2741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Andres Turner</t>
  </si>
  <si>
    <t>AndresTurner@yahoo.com</t>
  </si>
  <si>
    <t>810-009-8234</t>
  </si>
  <si>
    <t>Denise Bryant</t>
  </si>
  <si>
    <t>Denise_Bryant@yandex.com</t>
  </si>
  <si>
    <t>609-574-9604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Mark Vega</t>
  </si>
  <si>
    <t>Mark.V13@protonmail.com</t>
  </si>
  <si>
    <t>162-824-215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Cynthia Cox</t>
  </si>
  <si>
    <t>Cox_Cynthia@protonmail.com</t>
  </si>
  <si>
    <t>833-053-7467</t>
  </si>
  <si>
    <t>Mary Allen</t>
  </si>
  <si>
    <t>MAllen@comcast.net</t>
  </si>
  <si>
    <t>268-642-6035</t>
  </si>
  <si>
    <t>Melissa Bruce</t>
  </si>
  <si>
    <t>Melissa_Bruce@att.com</t>
  </si>
  <si>
    <t>446-342-9504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Joe Gonzalez</t>
  </si>
  <si>
    <t>Joe.Gonzalez@att.com</t>
  </si>
  <si>
    <t>798-516-4531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Xavier Adams</t>
  </si>
  <si>
    <t>Xavier.A@att.com</t>
  </si>
  <si>
    <t>958-553-3661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Benjamin Wright</t>
  </si>
  <si>
    <t>Benjamin.W@yandex.com</t>
  </si>
  <si>
    <t>334-238-1437</t>
  </si>
  <si>
    <t>April Walker</t>
  </si>
  <si>
    <t>Walker.April@mail.com</t>
  </si>
  <si>
    <t>698-221-1474</t>
  </si>
  <si>
    <t>Katherine James</t>
  </si>
  <si>
    <t>Katherine.James@outlook.com</t>
  </si>
  <si>
    <t>779-443-7322</t>
  </si>
  <si>
    <t>Kevin Bonilla</t>
  </si>
  <si>
    <t>Kevin_B@att.com</t>
  </si>
  <si>
    <t>682-011-1983</t>
  </si>
  <si>
    <t>Julie Perez</t>
  </si>
  <si>
    <t>JPerez@att.com</t>
  </si>
  <si>
    <t>825-404-8770</t>
  </si>
  <si>
    <t>Daniel_Taylor@att.com</t>
  </si>
  <si>
    <t>571-428-5521</t>
  </si>
  <si>
    <t>Marcus Hill</t>
  </si>
  <si>
    <t>Marcus.Hill@protonmail.com</t>
  </si>
  <si>
    <t>799-426-2877</t>
  </si>
  <si>
    <t>Debra Morales</t>
  </si>
  <si>
    <t>Morales_Debra@hotmail.com</t>
  </si>
  <si>
    <t>717-679-8469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Ellen Thompson</t>
  </si>
  <si>
    <t>EThompson37@gmail.com</t>
  </si>
  <si>
    <t>386-099-4735</t>
  </si>
  <si>
    <t>Alice Lyons</t>
  </si>
  <si>
    <t>Alice_L@outlook.com</t>
  </si>
  <si>
    <t>470-800-9530</t>
  </si>
  <si>
    <t>Michael Willis</t>
  </si>
  <si>
    <t>MichaelWillis@yandex.com</t>
  </si>
  <si>
    <t>706-322-2909</t>
  </si>
  <si>
    <t>Austin Mckenzie</t>
  </si>
  <si>
    <t>Austin_Mckenzie34@xfinity.com</t>
  </si>
  <si>
    <t>566-426-9475</t>
  </si>
  <si>
    <t>Michael Navarro</t>
  </si>
  <si>
    <t>Michael.Navarro@mail.com</t>
  </si>
  <si>
    <t>855-945-3582</t>
  </si>
  <si>
    <t>Jessica_O@att.com</t>
  </si>
  <si>
    <t>635-530-2865</t>
  </si>
  <si>
    <t>Amanda Bell</t>
  </si>
  <si>
    <t>ABell@outlook.com</t>
  </si>
  <si>
    <t>396-223-2055</t>
  </si>
  <si>
    <t>Shawn Velazquez</t>
  </si>
  <si>
    <t>Shawn_Velazquez@att.com</t>
  </si>
  <si>
    <t>297-778-5914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Jesse Brown</t>
  </si>
  <si>
    <t>Brown.Jesse13@att.com</t>
  </si>
  <si>
    <t>265-398-5233</t>
  </si>
  <si>
    <t>Gary Kelly</t>
  </si>
  <si>
    <t>Gary_K@yahoo.com</t>
  </si>
  <si>
    <t>636-784-2667</t>
  </si>
  <si>
    <t>Michael Mendez</t>
  </si>
  <si>
    <t>Mendez.Michael82@yahoo.com</t>
  </si>
  <si>
    <t>489-497-6068</t>
  </si>
  <si>
    <t>Morgan Castro</t>
  </si>
  <si>
    <t>Morgan_C@outlook.com</t>
  </si>
  <si>
    <t>484-311-7722</t>
  </si>
  <si>
    <t>Andrew Reese</t>
  </si>
  <si>
    <t>AReese19@outlook.com</t>
  </si>
  <si>
    <t>672-785-6172</t>
  </si>
  <si>
    <t>Audrey Austin</t>
  </si>
  <si>
    <t>AAustin38@xfinity.com</t>
  </si>
  <si>
    <t>641-234-5911</t>
  </si>
  <si>
    <t>Ian King</t>
  </si>
  <si>
    <t>King_Ian@aol.com</t>
  </si>
  <si>
    <t>231-283-8738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Phillip Hayes</t>
  </si>
  <si>
    <t>Phillip_H96@gmail.com</t>
  </si>
  <si>
    <t>730-360-1460</t>
  </si>
  <si>
    <t>Rachel Rice</t>
  </si>
  <si>
    <t>Rachel_Rice66@att.com</t>
  </si>
  <si>
    <t>104-936-6447</t>
  </si>
  <si>
    <t>Alicia Cisneros</t>
  </si>
  <si>
    <t>Alicia_C@yandex.com</t>
  </si>
  <si>
    <t>519-471-8030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Thomas Ruiz</t>
  </si>
  <si>
    <t>Thomas.Ruiz@yahoo.com</t>
  </si>
  <si>
    <t>507-911-6183</t>
  </si>
  <si>
    <t>Victoria Wilson</t>
  </si>
  <si>
    <t>VWilson@zoho.com</t>
  </si>
  <si>
    <t>839-844-6511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Derrick Smith</t>
  </si>
  <si>
    <t>DSmith@outlook.com</t>
  </si>
  <si>
    <t>415-295-9617</t>
  </si>
  <si>
    <t>Billy Nielsen</t>
  </si>
  <si>
    <t>BillyNielsen@aol.com</t>
  </si>
  <si>
    <t>275-920-8155</t>
  </si>
  <si>
    <t>ScottFlores@protonmail.com</t>
  </si>
  <si>
    <t>179-963-5198</t>
  </si>
  <si>
    <t>Stacy Reid</t>
  </si>
  <si>
    <t>SReid22@outlook.com</t>
  </si>
  <si>
    <t>928-949-1053</t>
  </si>
  <si>
    <t>Ryan.Hughes67@protonmail.com</t>
  </si>
  <si>
    <t>108-944-7864</t>
  </si>
  <si>
    <t>James Vaughn</t>
  </si>
  <si>
    <t>James_V15@yandex.com</t>
  </si>
  <si>
    <t>127-355-1856</t>
  </si>
  <si>
    <t>Charles Beck</t>
  </si>
  <si>
    <t>CharlesBeck@yahoo.com</t>
  </si>
  <si>
    <t>862-537-0341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Thomas Hill</t>
  </si>
  <si>
    <t>Hill.Thomas@gmail.com</t>
  </si>
  <si>
    <t>502-818-6299</t>
  </si>
  <si>
    <t>Nancy Jones</t>
  </si>
  <si>
    <t>Nancy.J@hotmail.com</t>
  </si>
  <si>
    <t>797-581-5581</t>
  </si>
  <si>
    <t>Christopher Ellison</t>
  </si>
  <si>
    <t>CEllison@gmail.com</t>
  </si>
  <si>
    <t>836-062-8233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Adam Hall</t>
  </si>
  <si>
    <t>AHall@att.com</t>
  </si>
  <si>
    <t>376-355-3974</t>
  </si>
  <si>
    <t>Jeffrey Butler</t>
  </si>
  <si>
    <t>Jeffrey.Butler@att.com</t>
  </si>
  <si>
    <t>518-284-1370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Brett Harmon</t>
  </si>
  <si>
    <t>BrettHarmon55@att.com</t>
  </si>
  <si>
    <t>507-156-8255</t>
  </si>
  <si>
    <t>AStevenson71@zoho.com</t>
  </si>
  <si>
    <t>355-048-1170</t>
  </si>
  <si>
    <t>Andrew Frank</t>
  </si>
  <si>
    <t>Andrew_F@mail.com</t>
  </si>
  <si>
    <t>731-678-6733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James Le</t>
  </si>
  <si>
    <t>JamesLe@att.com</t>
  </si>
  <si>
    <t>664-605-5088</t>
  </si>
  <si>
    <t>Haynes_James@yahoo.com</t>
  </si>
  <si>
    <t>797-849-4066</t>
  </si>
  <si>
    <t>Eric Hill</t>
  </si>
  <si>
    <t>Eric.H@att.com</t>
  </si>
  <si>
    <t>302-023-3024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Thomas Romero</t>
  </si>
  <si>
    <t>TRomero@gmail.com</t>
  </si>
  <si>
    <t>220-244-1068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Miller.James@mail.com</t>
  </si>
  <si>
    <t>348-054-3262</t>
  </si>
  <si>
    <t>Beth Gates</t>
  </si>
  <si>
    <t>BethGates78@outlook.com</t>
  </si>
  <si>
    <t>980-384-3042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Dr. Derek Lowery</t>
  </si>
  <si>
    <t>Dr..L@outlook.com</t>
  </si>
  <si>
    <t>137-259-2112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Angel Williams</t>
  </si>
  <si>
    <t>AWilliams@protonmail.com</t>
  </si>
  <si>
    <t>911-434-8650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Darlene Richardson</t>
  </si>
  <si>
    <t>Darlene_Richardson@gmail.com</t>
  </si>
  <si>
    <t>106-541-4749</t>
  </si>
  <si>
    <t>Samantha.G34@gmail.com</t>
  </si>
  <si>
    <t>766-923-8414</t>
  </si>
  <si>
    <t>Heather Lambert</t>
  </si>
  <si>
    <t>Lambert.Heather@outlook.com</t>
  </si>
  <si>
    <t>649-715-2265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Miller_Scott@att.com</t>
  </si>
  <si>
    <t>986-338-1192</t>
  </si>
  <si>
    <t>Brian_G93@aol.com</t>
  </si>
  <si>
    <t>792-039-6453</t>
  </si>
  <si>
    <t>Rebecca Bishop</t>
  </si>
  <si>
    <t>Rebecca.Bishop87@comcast.net</t>
  </si>
  <si>
    <t>998-807-2013</t>
  </si>
  <si>
    <t>Christopher Greene</t>
  </si>
  <si>
    <t>Christopher.Greene@xfinity.com</t>
  </si>
  <si>
    <t>315-546-0276</t>
  </si>
  <si>
    <t>Miguel Flowers</t>
  </si>
  <si>
    <t>Miguel.F@aol.com</t>
  </si>
  <si>
    <t>754-173-8822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Kyle Stark</t>
  </si>
  <si>
    <t>Kyle.Stark@xfinity.com</t>
  </si>
  <si>
    <t>676-421-6575</t>
  </si>
  <si>
    <t>Brittney Thomas</t>
  </si>
  <si>
    <t>Brittney.T67@comcast.net</t>
  </si>
  <si>
    <t>529-752-2511</t>
  </si>
  <si>
    <t>Amanda Thomas</t>
  </si>
  <si>
    <t>AThomas65@yahoo.com</t>
  </si>
  <si>
    <t>470-133-5835</t>
  </si>
  <si>
    <t>BrianJohnson@aol.com</t>
  </si>
  <si>
    <t>947-805-2453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Brown.Rebecca76@yahoo.com</t>
  </si>
  <si>
    <t>668-967-6238</t>
  </si>
  <si>
    <t>David Carey</t>
  </si>
  <si>
    <t>David_Carey@mail.com</t>
  </si>
  <si>
    <t>272-059-6471</t>
  </si>
  <si>
    <t>Aaron Schneider</t>
  </si>
  <si>
    <t>Schneider_Aaron@xfinity.com</t>
  </si>
  <si>
    <t>592-120-0056</t>
  </si>
  <si>
    <t>Brian Martinez</t>
  </si>
  <si>
    <t>Brian_Martinez@hotmail.com</t>
  </si>
  <si>
    <t>782-239-6560</t>
  </si>
  <si>
    <t>David_Williams79@comcast.net</t>
  </si>
  <si>
    <t>989-974-0178</t>
  </si>
  <si>
    <t>Tracy Schroeder</t>
  </si>
  <si>
    <t>Schroeder_Tracy@hotmail.com</t>
  </si>
  <si>
    <t>992-608-6150</t>
  </si>
  <si>
    <t>Annette Holmes</t>
  </si>
  <si>
    <t>Holmes_Annette@gmail.com</t>
  </si>
  <si>
    <t>412-286-344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Kayla Nichols</t>
  </si>
  <si>
    <t>KaylaNichols@yahoo.com</t>
  </si>
  <si>
    <t>185-686-9070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Mark.G@protonmail.com</t>
  </si>
  <si>
    <t>462-266-2849</t>
  </si>
  <si>
    <t>Ebony Mahoney</t>
  </si>
  <si>
    <t>Ebony.Mahoney60@protonmail.com</t>
  </si>
  <si>
    <t>604-578-8227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Todd Powell</t>
  </si>
  <si>
    <t>Todd_P@protonmail.com</t>
  </si>
  <si>
    <t>212-073-9556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Lindsay Casey</t>
  </si>
  <si>
    <t>Lindsay.C@att.com</t>
  </si>
  <si>
    <t>474-853-4595</t>
  </si>
  <si>
    <t>Dawn Gibson</t>
  </si>
  <si>
    <t>DawnGibson@outlook.com</t>
  </si>
  <si>
    <t>560-503-9371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John_Baker88@hotmail.com</t>
  </si>
  <si>
    <t>348-959-7741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Rodney Morris</t>
  </si>
  <si>
    <t>RMorris@yandex.com</t>
  </si>
  <si>
    <t>272-323-1646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Clinton Miller</t>
  </si>
  <si>
    <t>ClintonMiller@xfinity.com</t>
  </si>
  <si>
    <t>695-728-8710</t>
  </si>
  <si>
    <t>Samantha Franco</t>
  </si>
  <si>
    <t>SFranco@gmail.com</t>
  </si>
  <si>
    <t>855-666-8950</t>
  </si>
  <si>
    <t>Angel Boyle</t>
  </si>
  <si>
    <t>Boyle.Angel@comcast.net</t>
  </si>
  <si>
    <t>246-779-5948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Leah Shepherd</t>
  </si>
  <si>
    <t>Shepherd_Leah@att.com</t>
  </si>
  <si>
    <t>499-643-5096</t>
  </si>
  <si>
    <t>Danny Baird</t>
  </si>
  <si>
    <t>Danny.Baird@gmail.com</t>
  </si>
  <si>
    <t>281-418-0170</t>
  </si>
  <si>
    <t>Nancy Burnett</t>
  </si>
  <si>
    <t>Nancy_Burnett@hotmail.com</t>
  </si>
  <si>
    <t>467-059-6055</t>
  </si>
  <si>
    <t>Shane Palmer</t>
  </si>
  <si>
    <t>Palmer_Shane@gmail.com</t>
  </si>
  <si>
    <t>550-922-4442</t>
  </si>
  <si>
    <t>Denise Jackson</t>
  </si>
  <si>
    <t>Jackson.Denise17@zoho.com</t>
  </si>
  <si>
    <t>209-286-2111</t>
  </si>
  <si>
    <t>Joshua_L72@att.com</t>
  </si>
  <si>
    <t>874-443-9830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Julie Guerra</t>
  </si>
  <si>
    <t>Julie.Guerra@comcast.net</t>
  </si>
  <si>
    <t>901-984-7773</t>
  </si>
  <si>
    <t>John Mitchell</t>
  </si>
  <si>
    <t>John_M@mail.com</t>
  </si>
  <si>
    <t>189-255-6891</t>
  </si>
  <si>
    <t>Julie Bartlett</t>
  </si>
  <si>
    <t>Julie_B52@outlook.com</t>
  </si>
  <si>
    <t>856-056-1526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Miller_Justin90@aol.com</t>
  </si>
  <si>
    <t>103-041-1592</t>
  </si>
  <si>
    <t>Jasmine Allen</t>
  </si>
  <si>
    <t>Jasmine.Allen95@mail.com</t>
  </si>
  <si>
    <t>703-838-6419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Natalie Ortega</t>
  </si>
  <si>
    <t>NOrtega39@aol.com</t>
  </si>
  <si>
    <t>966-623-0677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Edward Brady</t>
  </si>
  <si>
    <t>EdwardBrady@yahoo.com</t>
  </si>
  <si>
    <t>348-410-2131</t>
  </si>
  <si>
    <t>Hall_John@protonmail.com</t>
  </si>
  <si>
    <t>452-286-9797</t>
  </si>
  <si>
    <t>Tim Bell</t>
  </si>
  <si>
    <t>Bell.Tim@aol.com</t>
  </si>
  <si>
    <t>493-402-4159</t>
  </si>
  <si>
    <t>Stacey White</t>
  </si>
  <si>
    <t>StaceyWhite@aol.com</t>
  </si>
  <si>
    <t>973-589-7653</t>
  </si>
  <si>
    <t>Elizabeth Ray</t>
  </si>
  <si>
    <t>Elizabeth.Ray@xfinity.com</t>
  </si>
  <si>
    <t>472-539-9484</t>
  </si>
  <si>
    <t>Joseph Carlson</t>
  </si>
  <si>
    <t>Joseph.C14@aol.com</t>
  </si>
  <si>
    <t>863-747-3072</t>
  </si>
  <si>
    <t>Garcia_Barbara77@att.com</t>
  </si>
  <si>
    <t>780-032-7157</t>
  </si>
  <si>
    <t>Jenna Conner</t>
  </si>
  <si>
    <t>Conner.Jenna82@aol.com</t>
  </si>
  <si>
    <t>808-670-2066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Michael Pope</t>
  </si>
  <si>
    <t>Michael.Pope@gmail.com</t>
  </si>
  <si>
    <t>482-106-6228</t>
  </si>
  <si>
    <t>John Griffith</t>
  </si>
  <si>
    <t>Griffith.John@gmail.com</t>
  </si>
  <si>
    <t>145-139-2821</t>
  </si>
  <si>
    <t>Rebecca Nolan</t>
  </si>
  <si>
    <t>Nolan_Rebecca@verizon.com</t>
  </si>
  <si>
    <t>804-182-5192</t>
  </si>
  <si>
    <t>Terri Johnson</t>
  </si>
  <si>
    <t>Johnson.Terri@mail.com</t>
  </si>
  <si>
    <t>636-131-6434</t>
  </si>
  <si>
    <t>Robin Taylor</t>
  </si>
  <si>
    <t>Robin.Taylor@aol.com</t>
  </si>
  <si>
    <t>798-809-4494</t>
  </si>
  <si>
    <t>Judy Howell</t>
  </si>
  <si>
    <t>Judy.Howell96@aol.com</t>
  </si>
  <si>
    <t>353-948-9684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Amy Wilkins DDS</t>
  </si>
  <si>
    <t>Amy.D@att.com</t>
  </si>
  <si>
    <t>677-113-7796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Holly Rogers</t>
  </si>
  <si>
    <t>Rogers_Holly19@att.com</t>
  </si>
  <si>
    <t>410-813-6469</t>
  </si>
  <si>
    <t>Lisa Lopez</t>
  </si>
  <si>
    <t>Lopez_Lisa@hotmail.com</t>
  </si>
  <si>
    <t>600-727-0378</t>
  </si>
  <si>
    <t>Michael Li</t>
  </si>
  <si>
    <t>MichaelLi65@comcast.net</t>
  </si>
  <si>
    <t>371-033-9001</t>
  </si>
  <si>
    <t>John Rivera</t>
  </si>
  <si>
    <t>John.R@gmail.com</t>
  </si>
  <si>
    <t>146-052-6394</t>
  </si>
  <si>
    <t>Cassandra Avila</t>
  </si>
  <si>
    <t>Avila.Cassandra29@yahoo.com</t>
  </si>
  <si>
    <t>779-693-7200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Ann Moody</t>
  </si>
  <si>
    <t>AnnMoody33@att.com</t>
  </si>
  <si>
    <t>551-441-9048</t>
  </si>
  <si>
    <t>Courtney White</t>
  </si>
  <si>
    <t>CourtneyWhite51@mail.com</t>
  </si>
  <si>
    <t>477-073-0537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Tiffany Miller</t>
  </si>
  <si>
    <t>Miller_Tiffany49@verizon.com</t>
  </si>
  <si>
    <t>698-385-2940</t>
  </si>
  <si>
    <t>Jason Parrish</t>
  </si>
  <si>
    <t>JasonParrish@zoho.com</t>
  </si>
  <si>
    <t>790-773-8748</t>
  </si>
  <si>
    <t>Melissa Kim</t>
  </si>
  <si>
    <t>Kim_Melissa@xfinity.com</t>
  </si>
  <si>
    <t>652-623-4403</t>
  </si>
  <si>
    <t>Robert Kennedy</t>
  </si>
  <si>
    <t>Robert.Kennedy52@yahoo.com</t>
  </si>
  <si>
    <t>822-454-7446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Joanne Beck</t>
  </si>
  <si>
    <t>JBeck@comcast.net</t>
  </si>
  <si>
    <t>173-603-9796</t>
  </si>
  <si>
    <t>Bridget Burnett</t>
  </si>
  <si>
    <t>BBurnett@comcast.net</t>
  </si>
  <si>
    <t>799-961-1322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Alexandra Pugh</t>
  </si>
  <si>
    <t>APugh@att.com</t>
  </si>
  <si>
    <t>969-407-0776</t>
  </si>
  <si>
    <t>Tyler Woods</t>
  </si>
  <si>
    <t>Woods.Tyler@yandex.com</t>
  </si>
  <si>
    <t>410-346-1626</t>
  </si>
  <si>
    <t>Christie Santiago</t>
  </si>
  <si>
    <t>Santiago_Christie@zoho.com</t>
  </si>
  <si>
    <t>324-946-3665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Holly Ho</t>
  </si>
  <si>
    <t>Ho.Holly@comcast.net</t>
  </si>
  <si>
    <t>638-675-2948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Nicole Jackson</t>
  </si>
  <si>
    <t>Nicole.J44@protonmail.com</t>
  </si>
  <si>
    <t>731-713-4761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Hector Rogers</t>
  </si>
  <si>
    <t>Rogers.Hector42@aol.com</t>
  </si>
  <si>
    <t>979-155-7163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Renee Gillespie</t>
  </si>
  <si>
    <t>RGillespie@gmail.com</t>
  </si>
  <si>
    <t>404-301-4122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Carrie Smith MD</t>
  </si>
  <si>
    <t>CarrieMD11@gmail.com</t>
  </si>
  <si>
    <t>660-962-2443</t>
  </si>
  <si>
    <t>Kevin Beasley</t>
  </si>
  <si>
    <t>Beasley_Kevin60@outlook.com</t>
  </si>
  <si>
    <t>707-378-8697</t>
  </si>
  <si>
    <t>Terry Durham</t>
  </si>
  <si>
    <t>TerryDurham@xfinity.com</t>
  </si>
  <si>
    <t>546-246-2108</t>
  </si>
  <si>
    <t>Rebekah Garrison</t>
  </si>
  <si>
    <t>RebekahGarrison91@comcast.net</t>
  </si>
  <si>
    <t>947-250-8149</t>
  </si>
  <si>
    <t>Jose Leon</t>
  </si>
  <si>
    <t>Jose.L@gmail.com</t>
  </si>
  <si>
    <t>129-821-313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Madeline Chapman</t>
  </si>
  <si>
    <t>MChapman80@zoho.com</t>
  </si>
  <si>
    <t>785-238-8797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Michelle Dyer</t>
  </si>
  <si>
    <t>Michelle.D23@xfinity.com</t>
  </si>
  <si>
    <t>330-940-2663</t>
  </si>
  <si>
    <t>Justin Stephens</t>
  </si>
  <si>
    <t>JStephens@outlook.com</t>
  </si>
  <si>
    <t>652-621-2510</t>
  </si>
  <si>
    <t>Stacy Clark</t>
  </si>
  <si>
    <t>StacyClark@att.com</t>
  </si>
  <si>
    <t>762-498-0927</t>
  </si>
  <si>
    <t>Bonnie Carter</t>
  </si>
  <si>
    <t>BonnieCarter@zoho.com</t>
  </si>
  <si>
    <t>564-709-4103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JasonMartin@protonmail.com</t>
  </si>
  <si>
    <t>362-704-0044</t>
  </si>
  <si>
    <t>Tanner Mcdowell</t>
  </si>
  <si>
    <t>Mcdowell.Tanner72@verizon.com</t>
  </si>
  <si>
    <t>591-370-2773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Brianna Hunter</t>
  </si>
  <si>
    <t>BHunter@gmail.com</t>
  </si>
  <si>
    <t>603-969-9037</t>
  </si>
  <si>
    <t>Travis Henry</t>
  </si>
  <si>
    <t>Henry.Travis@zoho.com</t>
  </si>
  <si>
    <t>514-470-0567</t>
  </si>
  <si>
    <t>Laura Santana</t>
  </si>
  <si>
    <t>Santana_Laura@gmail.com</t>
  </si>
  <si>
    <t>319-938-7663</t>
  </si>
  <si>
    <t>Jeffrey.Smith@zoho.com</t>
  </si>
  <si>
    <t>450-866-1357</t>
  </si>
  <si>
    <t>Michael Buck</t>
  </si>
  <si>
    <t>Michael_Buck@xfinity.com</t>
  </si>
  <si>
    <t>321-762-1427</t>
  </si>
  <si>
    <t>JMoore@xfinity.com</t>
  </si>
  <si>
    <t>979-381-3997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Tyler Shields</t>
  </si>
  <si>
    <t>Tyler_S@outlook.com</t>
  </si>
  <si>
    <t>628-046-6066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Dakota Jackson DDS</t>
  </si>
  <si>
    <t>Dakota.DDS@gmail.com</t>
  </si>
  <si>
    <t>623-723-6598</t>
  </si>
  <si>
    <t>Paul Graham</t>
  </si>
  <si>
    <t>PGraham@att.com</t>
  </si>
  <si>
    <t>209-713-3902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Dr. Hailey Sanders</t>
  </si>
  <si>
    <t>DSanders62@mail.com</t>
  </si>
  <si>
    <t>762-484-6962</t>
  </si>
  <si>
    <t>Charles Valdez</t>
  </si>
  <si>
    <t>Charles.V@protonmail.com</t>
  </si>
  <si>
    <t>985-517-3435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Megan Dyer</t>
  </si>
  <si>
    <t>Dyer.Megan@mail.com</t>
  </si>
  <si>
    <t>822-599-8390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Ryan Mueller</t>
  </si>
  <si>
    <t>Ryan_Mueller@verizon.com</t>
  </si>
  <si>
    <t>950-866-356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Steven Wu</t>
  </si>
  <si>
    <t>Steven.W@gmail.com</t>
  </si>
  <si>
    <t>484-077-6571</t>
  </si>
  <si>
    <t>Katie Delgado</t>
  </si>
  <si>
    <t>Delgado.Katie@verizon.com</t>
  </si>
  <si>
    <t>810-422-5393</t>
  </si>
  <si>
    <t>Patrick Roberts DDS</t>
  </si>
  <si>
    <t>DDS_Patrick72@yahoo.com</t>
  </si>
  <si>
    <t>285-353-8579</t>
  </si>
  <si>
    <t>Wyatt Smith</t>
  </si>
  <si>
    <t>Wyatt.S@mail.com</t>
  </si>
  <si>
    <t>535-073-0799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Antonio Jenkins</t>
  </si>
  <si>
    <t>Antonio.J@mail.com</t>
  </si>
  <si>
    <t>645-571-7597</t>
  </si>
  <si>
    <t>Daniel Smith</t>
  </si>
  <si>
    <t>Daniel_S@xfinity.com</t>
  </si>
  <si>
    <t>653-740-8282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Sarah Peterson</t>
  </si>
  <si>
    <t>SPeterson@att.com</t>
  </si>
  <si>
    <t>399-707-3672</t>
  </si>
  <si>
    <t>Jennifer Lawson</t>
  </si>
  <si>
    <t>Lawson.Jennifer@outlook.com</t>
  </si>
  <si>
    <t>791-327-8074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Kaitlin Young</t>
  </si>
  <si>
    <t>Kaitlin.Young79@verizon.com</t>
  </si>
  <si>
    <t>708-663-3676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Brad Shea</t>
  </si>
  <si>
    <t>Shea_Brad@aol.com</t>
  </si>
  <si>
    <t>464-253-3002</t>
  </si>
  <si>
    <t>Ann Lamb</t>
  </si>
  <si>
    <t>Lamb_Ann@verizon.com</t>
  </si>
  <si>
    <t>119-149-1124</t>
  </si>
  <si>
    <t>Kim Harris</t>
  </si>
  <si>
    <t>Kim_H@yandex.com</t>
  </si>
  <si>
    <t>457-940-1001</t>
  </si>
  <si>
    <t>HeatherWhitaker@outlook.com</t>
  </si>
  <si>
    <t>421-787-7560</t>
  </si>
  <si>
    <t>Amy Parker</t>
  </si>
  <si>
    <t>Parker.Amy@mail.com</t>
  </si>
  <si>
    <t>624-299-8747</t>
  </si>
  <si>
    <t>Peter Chase</t>
  </si>
  <si>
    <t>Peter_C@zoho.com</t>
  </si>
  <si>
    <t>161-830-8330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Annette Rivera</t>
  </si>
  <si>
    <t>Annette.R@yandex.com</t>
  </si>
  <si>
    <t>371-077-8120</t>
  </si>
  <si>
    <t>Jennifer Edwards</t>
  </si>
  <si>
    <t>Edwards_Jennifer@outlook.com</t>
  </si>
  <si>
    <t>138-756-1808</t>
  </si>
  <si>
    <t>Johnson_Anthony@zoho.com</t>
  </si>
  <si>
    <t>408-509-7129</t>
  </si>
  <si>
    <t>Sarah Lopez</t>
  </si>
  <si>
    <t>Sarah_Lopez@aol.com</t>
  </si>
  <si>
    <t>872-874-2311</t>
  </si>
  <si>
    <t>Paige Wilson</t>
  </si>
  <si>
    <t>Paige.Wilson@zoho.com</t>
  </si>
  <si>
    <t>492-594-5457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Shawn Keller</t>
  </si>
  <si>
    <t>Shawn_K25@zoho.com</t>
  </si>
  <si>
    <t>199-134-9287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Judy Sanders</t>
  </si>
  <si>
    <t>Sanders.Judy@xfinity.com</t>
  </si>
  <si>
    <t>459-407-7512</t>
  </si>
  <si>
    <t>Robin Bailey</t>
  </si>
  <si>
    <t>Robin_B@att.com</t>
  </si>
  <si>
    <t>885-696-7902</t>
  </si>
  <si>
    <t>Krista Hanson</t>
  </si>
  <si>
    <t>Krista.H@gmail.com</t>
  </si>
  <si>
    <t>158-903-4413</t>
  </si>
  <si>
    <t>Ebony Walters</t>
  </si>
  <si>
    <t>EWalters@zoho.com</t>
  </si>
  <si>
    <t>805-428-1038</t>
  </si>
  <si>
    <t>Cristina Gray</t>
  </si>
  <si>
    <t>Gray_Cristina@yahoo.com</t>
  </si>
  <si>
    <t>240-732-7403</t>
  </si>
  <si>
    <t>James_L50@yahoo.com</t>
  </si>
  <si>
    <t>998-275-441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Jessica.P20@verizon.com</t>
  </si>
  <si>
    <t>870-264-3434</t>
  </si>
  <si>
    <t>Cindy Bell</t>
  </si>
  <si>
    <t>Cindy_Bell@comcast.net</t>
  </si>
  <si>
    <t>977-475-3014</t>
  </si>
  <si>
    <t>Rita Hernandez</t>
  </si>
  <si>
    <t>Hernandez.Rita@gmail.com</t>
  </si>
  <si>
    <t>914-145-7358</t>
  </si>
  <si>
    <t>Mario Moon</t>
  </si>
  <si>
    <t>MMoon41@yahoo.com</t>
  </si>
  <si>
    <t>515-235-5951</t>
  </si>
  <si>
    <t>Jane Carpenter</t>
  </si>
  <si>
    <t>Jane_Carpenter@att.com</t>
  </si>
  <si>
    <t>999-743-3948</t>
  </si>
  <si>
    <t>Ashley Christensen</t>
  </si>
  <si>
    <t>Ashley.Christensen@yahoo.com</t>
  </si>
  <si>
    <t>317-963-8381</t>
  </si>
  <si>
    <t>Deborah Jones</t>
  </si>
  <si>
    <t>Jones.Deborah24@yahoo.com</t>
  </si>
  <si>
    <t>462-910-7431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Anne Henderson</t>
  </si>
  <si>
    <t>Anne_H@mail.com</t>
  </si>
  <si>
    <t>616-443-8156</t>
  </si>
  <si>
    <t>Alex Hopkins</t>
  </si>
  <si>
    <t>Alex_H@yandex.com</t>
  </si>
  <si>
    <t>343-166-7007</t>
  </si>
  <si>
    <t>Kristy Simpson</t>
  </si>
  <si>
    <t>Kristy.S@outlook.com</t>
  </si>
  <si>
    <t>379-281-6415</t>
  </si>
  <si>
    <t>Natalie Long</t>
  </si>
  <si>
    <t>Natalie_Long68@xfinity.com</t>
  </si>
  <si>
    <t>500-444-9518</t>
  </si>
  <si>
    <t>Jamie Price</t>
  </si>
  <si>
    <t>Jamie_P@aol.com</t>
  </si>
  <si>
    <t>187-056-3167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Joseph.Mason@comcast.net</t>
  </si>
  <si>
    <t>278-771-7335</t>
  </si>
  <si>
    <t>David Hill</t>
  </si>
  <si>
    <t>David.Hill76@comcast.net</t>
  </si>
  <si>
    <t>740-759-2229</t>
  </si>
  <si>
    <t>Timothy Hoffman</t>
  </si>
  <si>
    <t>Timothy.Hoffman@protonmail.com</t>
  </si>
  <si>
    <t>970-102-4372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JAM</t>
  </si>
  <si>
    <t>Alyssa Garcia</t>
  </si>
  <si>
    <t>AGarcia@yahoo.com</t>
  </si>
  <si>
    <t>767-247-2676</t>
  </si>
  <si>
    <t>James.T88@att.com</t>
  </si>
  <si>
    <t>743-800-4556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Jonathan.Powers@xfinity.com</t>
  </si>
  <si>
    <t>755-891-7490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Jason Williams</t>
  </si>
  <si>
    <t>JasonWilliams32@att.com</t>
  </si>
  <si>
    <t>823-897-4440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Casey Williamson</t>
  </si>
  <si>
    <t>Casey.W@gmail.com</t>
  </si>
  <si>
    <t>429-324-5029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Brian Floyd</t>
  </si>
  <si>
    <t>Brian_F@yahoo.com</t>
  </si>
  <si>
    <t>809-040-4387</t>
  </si>
  <si>
    <t>Wayne Lewis</t>
  </si>
  <si>
    <t>Wayne.L@mail.com</t>
  </si>
  <si>
    <t>627-970-2995</t>
  </si>
  <si>
    <t>Erika Hamilton</t>
  </si>
  <si>
    <t>Erika_H@zoho.com</t>
  </si>
  <si>
    <t>513-802-2205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Brenda Booth</t>
  </si>
  <si>
    <t>Brenda.B60@hotmail.com</t>
  </si>
  <si>
    <t>806-861-2549</t>
  </si>
  <si>
    <t>Sherry Lopez</t>
  </si>
  <si>
    <t>Sherry_L53@yahoo.com</t>
  </si>
  <si>
    <t>655-780-7426</t>
  </si>
  <si>
    <t>John Lopez</t>
  </si>
  <si>
    <t>JLopez@gmail.com</t>
  </si>
  <si>
    <t>580-808-0006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Richard Pruitt</t>
  </si>
  <si>
    <t>Pruitt.Richard24@yandex.com</t>
  </si>
  <si>
    <t>357-716-0402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Michelle Hunt</t>
  </si>
  <si>
    <t>Michelle_Hunt@outlook.com</t>
  </si>
  <si>
    <t>550-626-360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Gregory Butler</t>
  </si>
  <si>
    <t>GButler68@xfinity.com</t>
  </si>
  <si>
    <t>641-014-0525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Jason Ramirez</t>
  </si>
  <si>
    <t>Ramirez.Jason34@mail.com</t>
  </si>
  <si>
    <t>438-192-6257</t>
  </si>
  <si>
    <t>Thomas_Chelsea@hotmail.com</t>
  </si>
  <si>
    <t>306-716-5543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Mark Robles</t>
  </si>
  <si>
    <t>Mark_R@outlook.com</t>
  </si>
  <si>
    <t>107-707-5048</t>
  </si>
  <si>
    <t>Jeremy Raymond</t>
  </si>
  <si>
    <t>JRaymond73@aol.com</t>
  </si>
  <si>
    <t>985-780-7197</t>
  </si>
  <si>
    <t>Emily Day</t>
  </si>
  <si>
    <t>EmilyDay@verizon.com</t>
  </si>
  <si>
    <t>749-687-1601</t>
  </si>
  <si>
    <t>Lisa Cummings</t>
  </si>
  <si>
    <t>Lisa_C40@comcast.net</t>
  </si>
  <si>
    <t>214-166-6568</t>
  </si>
  <si>
    <t>Lisa Warner</t>
  </si>
  <si>
    <t>Lisa.W@protonmail.com</t>
  </si>
  <si>
    <t>282-603-0767</t>
  </si>
  <si>
    <t>Jennifer Wells</t>
  </si>
  <si>
    <t>JWells@yahoo.com</t>
  </si>
  <si>
    <t>560-809-6489</t>
  </si>
  <si>
    <t>Nicole James</t>
  </si>
  <si>
    <t>James.Nicole25@xfinity.com</t>
  </si>
  <si>
    <t>153-840-8395</t>
  </si>
  <si>
    <t>Jamie Hicks</t>
  </si>
  <si>
    <t>Jamie_Hicks@yahoo.com</t>
  </si>
  <si>
    <t>268-282-7901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Cameron Harris</t>
  </si>
  <si>
    <t>CameronHarris@yandex.com</t>
  </si>
  <si>
    <t>906-455-1418</t>
  </si>
  <si>
    <t>Crystal White</t>
  </si>
  <si>
    <t>Crystal.W@att.com</t>
  </si>
  <si>
    <t>121-660-7139</t>
  </si>
  <si>
    <t>Mr. David Bennett</t>
  </si>
  <si>
    <t>Mr.Bennett30@zoho.com</t>
  </si>
  <si>
    <t>832-334-4810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Katherine Howe</t>
  </si>
  <si>
    <t>Katherine.Howe23@zoho.com</t>
  </si>
  <si>
    <t>161-489-1756</t>
  </si>
  <si>
    <t>Tasha Lowe</t>
  </si>
  <si>
    <t>TLowe@zoho.com</t>
  </si>
  <si>
    <t>157-034-6678</t>
  </si>
  <si>
    <t>Edwin Reeves</t>
  </si>
  <si>
    <t>Reeves.Edwin@protonmail.com</t>
  </si>
  <si>
    <t>964-095-9660</t>
  </si>
  <si>
    <t>Daniel Green</t>
  </si>
  <si>
    <t>Daniel.Green@gmail.com</t>
  </si>
  <si>
    <t>778-091-0515</t>
  </si>
  <si>
    <t>Jason Hall</t>
  </si>
  <si>
    <t>JasonHall@verizon.com</t>
  </si>
  <si>
    <t>919-770-4193</t>
  </si>
  <si>
    <t>Valerie Grant</t>
  </si>
  <si>
    <t>Valerie.G@xfinity.com</t>
  </si>
  <si>
    <t>676-293-5805</t>
  </si>
  <si>
    <t>Wayne Rollins</t>
  </si>
  <si>
    <t>Wayne.R@hotmail.com</t>
  </si>
  <si>
    <t>113-403-2345</t>
  </si>
  <si>
    <t>Mr. Alexander Hernandez</t>
  </si>
  <si>
    <t>Mr._Hernandez37@verizon.com</t>
  </si>
  <si>
    <t>429-247-2240</t>
  </si>
  <si>
    <t>Alyssa Daniels</t>
  </si>
  <si>
    <t>Daniels_Alyssa@att.com</t>
  </si>
  <si>
    <t>690-705-4848</t>
  </si>
  <si>
    <t>Angel Brown</t>
  </si>
  <si>
    <t>Angel_B@yandex.com</t>
  </si>
  <si>
    <t>897-809-5355</t>
  </si>
  <si>
    <t>Amber Robertson</t>
  </si>
  <si>
    <t>Robertson.Amber23@xfinity.com</t>
  </si>
  <si>
    <t>236-989-8639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Michelle Estrada</t>
  </si>
  <si>
    <t>MichelleEstrada@comcast.net</t>
  </si>
  <si>
    <t>548-706-1830</t>
  </si>
  <si>
    <t>Courtney Sims</t>
  </si>
  <si>
    <t>Courtney.S64@yahoo.com</t>
  </si>
  <si>
    <t>499-216-5658</t>
  </si>
  <si>
    <t>Cody Greer</t>
  </si>
  <si>
    <t>Greer_Cody@protonmail.com</t>
  </si>
  <si>
    <t>504-126-1738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Frank Ball</t>
  </si>
  <si>
    <t>Frank_Ball@verizon.com</t>
  </si>
  <si>
    <t>204-986-0437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Joseph Sullivan</t>
  </si>
  <si>
    <t>Joseph.S66@gmail.com</t>
  </si>
  <si>
    <t>634-730-7635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Martinez.Benjamin@outlook.com</t>
  </si>
  <si>
    <t>994-695-0581</t>
  </si>
  <si>
    <t>Vanessa Diaz</t>
  </si>
  <si>
    <t>Diaz_Vanessa@yahoo.com</t>
  </si>
  <si>
    <t>325-409-2306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Andrew Reed</t>
  </si>
  <si>
    <t>Andrew_R@protonmail.com</t>
  </si>
  <si>
    <t>109-254-3041</t>
  </si>
  <si>
    <t>Joseph Riley</t>
  </si>
  <si>
    <t>Joseph.R@outlook.com</t>
  </si>
  <si>
    <t>302-615-3652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Paul Lester</t>
  </si>
  <si>
    <t>Paul_L@outlook.com</t>
  </si>
  <si>
    <t>894-732-1151</t>
  </si>
  <si>
    <t>Robert.Lewis@xfinity.com</t>
  </si>
  <si>
    <t>336-176-6679</t>
  </si>
  <si>
    <t>Nicholas Bowers</t>
  </si>
  <si>
    <t>Nicholas.Bowers@aol.com</t>
  </si>
  <si>
    <t>893-793-5669</t>
  </si>
  <si>
    <t>Edward.Martin@protonmail.com</t>
  </si>
  <si>
    <t>880-469-2100</t>
  </si>
  <si>
    <t>Taylor Young</t>
  </si>
  <si>
    <t>Taylor.Y@xfinity.com</t>
  </si>
  <si>
    <t>735-109-5438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Randall Conway</t>
  </si>
  <si>
    <t>Conway.Randall@aol.com</t>
  </si>
  <si>
    <t>535-379-8636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Jennifer.Hernandez@mail.com</t>
  </si>
  <si>
    <t>811-177-1560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Amanda Alvarez MD</t>
  </si>
  <si>
    <t>Amanda.MD@zoho.com</t>
  </si>
  <si>
    <t>185-524-5868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Alexis Stone</t>
  </si>
  <si>
    <t>Alexis_S@aol.com</t>
  </si>
  <si>
    <t>816-497-7555</t>
  </si>
  <si>
    <t>Connie Ryan</t>
  </si>
  <si>
    <t>Connie_R@att.com</t>
  </si>
  <si>
    <t>661-738-6631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Elizabeth Quinn DDS</t>
  </si>
  <si>
    <t>DDS.Elizabeth98@hotmail.com</t>
  </si>
  <si>
    <t>251-005-0608</t>
  </si>
  <si>
    <t>Kevin Caldwell</t>
  </si>
  <si>
    <t>Kevin_Caldwell11@verizon.com</t>
  </si>
  <si>
    <t>946-317-340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MGarcia@mail.com</t>
  </si>
  <si>
    <t>528-317-3127</t>
  </si>
  <si>
    <t>Erica Hubbard</t>
  </si>
  <si>
    <t>Erica_Hubbard89@hotmail.com</t>
  </si>
  <si>
    <t>723-953-4309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Nicole Perez</t>
  </si>
  <si>
    <t>Nicole.Perez@hotmail.com</t>
  </si>
  <si>
    <t>643-689-2346</t>
  </si>
  <si>
    <t>Jamie Richardson</t>
  </si>
  <si>
    <t>Richardson.Jamie74@gmail.com</t>
  </si>
  <si>
    <t>123-535-7704</t>
  </si>
  <si>
    <t>Cynthia Pierce</t>
  </si>
  <si>
    <t>Pierce_Cynthia@zoho.com</t>
  </si>
  <si>
    <t>870-269-9176</t>
  </si>
  <si>
    <t>Brian Wilkerson</t>
  </si>
  <si>
    <t>Wilkerson.Brian@att.com</t>
  </si>
  <si>
    <t>849-432-7043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John Bryant</t>
  </si>
  <si>
    <t>John_Bryant@gmail.com</t>
  </si>
  <si>
    <t>200-882-9407</t>
  </si>
  <si>
    <t>Michelle Mclean</t>
  </si>
  <si>
    <t>Michelle.Mclean@zoho.com</t>
  </si>
  <si>
    <t>539-173-4115</t>
  </si>
  <si>
    <t>Jacob Mcguire</t>
  </si>
  <si>
    <t>Jacob.Mcguire@xfinity.com</t>
  </si>
  <si>
    <t>603-060-4656</t>
  </si>
  <si>
    <t>Dawn Martinez</t>
  </si>
  <si>
    <t>DMartinez22@xfinity.com</t>
  </si>
  <si>
    <t>697-179-2840</t>
  </si>
  <si>
    <t>Ann Middleton</t>
  </si>
  <si>
    <t>Ann.M@att.com</t>
  </si>
  <si>
    <t>929-301-2972</t>
  </si>
  <si>
    <t>Cathy Brennan</t>
  </si>
  <si>
    <t>Cathy.Brennan@comcast.net</t>
  </si>
  <si>
    <t>256-343-5975</t>
  </si>
  <si>
    <t>Ashley Fletcher</t>
  </si>
  <si>
    <t>Ashley_F@aol.com</t>
  </si>
  <si>
    <t>268-519-0693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Steven Marsh</t>
  </si>
  <si>
    <t>Steven.Marsh@protonmail.com</t>
  </si>
  <si>
    <t>992-761-6292</t>
  </si>
  <si>
    <t>Leslie Calderon</t>
  </si>
  <si>
    <t>Leslie_Calderon@zoho.com</t>
  </si>
  <si>
    <t>991-525-6861</t>
  </si>
  <si>
    <t>Austin Nelson</t>
  </si>
  <si>
    <t>AustinNelson20@zoho.com</t>
  </si>
  <si>
    <t>781-432-1823</t>
  </si>
  <si>
    <t>Pamela Foster</t>
  </si>
  <si>
    <t>PamelaFoster@hotmail.com</t>
  </si>
  <si>
    <t>154-896-9947</t>
  </si>
  <si>
    <t>Julia Long</t>
  </si>
  <si>
    <t>Long_Julia13@protonmail.com</t>
  </si>
  <si>
    <t>591-799-0777</t>
  </si>
  <si>
    <t>Jenna Mendoza</t>
  </si>
  <si>
    <t>JennaMendoza@mail.com</t>
  </si>
  <si>
    <t>579-631-6165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Devin Gallegos</t>
  </si>
  <si>
    <t>Gallegos_Devin@verizon.com</t>
  </si>
  <si>
    <t>380-098-6289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Laura Fry</t>
  </si>
  <si>
    <t>Laura_Fry@hotmail.com</t>
  </si>
  <si>
    <t>888-301-4151</t>
  </si>
  <si>
    <t>Vanessa Garcia</t>
  </si>
  <si>
    <t>VGarcia@hotmail.com</t>
  </si>
  <si>
    <t>726-163-5443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Smith.Stephanie41@comcast.net</t>
  </si>
  <si>
    <t>622-417-0895</t>
  </si>
  <si>
    <t>Chad Jones</t>
  </si>
  <si>
    <t>ChadJones80@zoho.com</t>
  </si>
  <si>
    <t>678-801-7996</t>
  </si>
  <si>
    <t>Sandra Cruz</t>
  </si>
  <si>
    <t>Cruz_Sandra@protonmail.com</t>
  </si>
  <si>
    <t>908-763-9001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Devon Fisher</t>
  </si>
  <si>
    <t>Fisher_Devon99@protonmail.com</t>
  </si>
  <si>
    <t>280-235-8370</t>
  </si>
  <si>
    <t>Lori Black</t>
  </si>
  <si>
    <t>Black_Lori90@yandex.com</t>
  </si>
  <si>
    <t>764-142-2951</t>
  </si>
  <si>
    <t>Deborah Williams</t>
  </si>
  <si>
    <t>Deborah_W@verizon.com</t>
  </si>
  <si>
    <t>489-530-87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Ryan Tucker</t>
  </si>
  <si>
    <t>Tucker.Ryan@mail.com</t>
  </si>
  <si>
    <t>833-875-9682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Mary Lloyd</t>
  </si>
  <si>
    <t>Lloyd_Mary76@zoho.com</t>
  </si>
  <si>
    <t>944-722-0995</t>
  </si>
  <si>
    <t>Valerie Mendoza</t>
  </si>
  <si>
    <t>Valerie.Mendoza@outlook.com</t>
  </si>
  <si>
    <t>402-749-1092</t>
  </si>
  <si>
    <t>Thomas Crane</t>
  </si>
  <si>
    <t>Thomas.Crane@att.com</t>
  </si>
  <si>
    <t>486-298-1557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Emily Freeman</t>
  </si>
  <si>
    <t>Emily_F56@comcast.net</t>
  </si>
  <si>
    <t>337-104-7466</t>
  </si>
  <si>
    <t>Wayne Phillips</t>
  </si>
  <si>
    <t>Phillips.Wayne@xfinity.com</t>
  </si>
  <si>
    <t>688-376-4199</t>
  </si>
  <si>
    <t>Martin_James77@outlook.com</t>
  </si>
  <si>
    <t>764-111-5107</t>
  </si>
  <si>
    <t>Aaron Thompson</t>
  </si>
  <si>
    <t>Aaron.T@gmail.com</t>
  </si>
  <si>
    <t>574-876-4587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Bethany Blake</t>
  </si>
  <si>
    <t>BBlake72@outlook.com</t>
  </si>
  <si>
    <t>547-698-4076</t>
  </si>
  <si>
    <t>Maria Mclaughlin</t>
  </si>
  <si>
    <t>MariaMclaughlin75@zoho.com</t>
  </si>
  <si>
    <t>220-614-8049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Carlos Green</t>
  </si>
  <si>
    <t>Carlos.G59@gmail.com</t>
  </si>
  <si>
    <t>552-320-1531</t>
  </si>
  <si>
    <t>Stephen Chavez</t>
  </si>
  <si>
    <t>StephenChavez@mail.com</t>
  </si>
  <si>
    <t>635-441-7245</t>
  </si>
  <si>
    <t>Jermaine Brown</t>
  </si>
  <si>
    <t>Brown.Jermaine@yandex.com</t>
  </si>
  <si>
    <t>550-357-0678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Helen Diaz</t>
  </si>
  <si>
    <t>Diaz.Helen@att.com</t>
  </si>
  <si>
    <t>258-647-4437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Kimberly Moon</t>
  </si>
  <si>
    <t>KMoon@att.com</t>
  </si>
  <si>
    <t>639-419-5040</t>
  </si>
  <si>
    <t>Richard Stephens</t>
  </si>
  <si>
    <t>Richard_S@yahoo.com</t>
  </si>
  <si>
    <t>564-011-6407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Todd Garrison</t>
  </si>
  <si>
    <t>TGarrison@xfinity.com</t>
  </si>
  <si>
    <t>490-990-5463</t>
  </si>
  <si>
    <t>Nathaniel Howe</t>
  </si>
  <si>
    <t>Nathaniel_H@zoho.com</t>
  </si>
  <si>
    <t>611-346-2633</t>
  </si>
  <si>
    <t>Hector Watson</t>
  </si>
  <si>
    <t>Hector.W15@aol.com</t>
  </si>
  <si>
    <t>903-907-5093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Veronica Cruz</t>
  </si>
  <si>
    <t>VeronicaCruz@outlook.com</t>
  </si>
  <si>
    <t>829-191-1880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William Walsh</t>
  </si>
  <si>
    <t>William.Walsh@protonmail.com</t>
  </si>
  <si>
    <t>778-028-2863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Paige Moran</t>
  </si>
  <si>
    <t>PaigeMoran24@outlook.com</t>
  </si>
  <si>
    <t>833-474-2111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James Soto</t>
  </si>
  <si>
    <t>James_Soto@verizon.com</t>
  </si>
  <si>
    <t>925-841-9108</t>
  </si>
  <si>
    <t>Alan Robinson</t>
  </si>
  <si>
    <t>Robinson_Alan@xfinity.com</t>
  </si>
  <si>
    <t>916-187-1930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Nicholas Porter</t>
  </si>
  <si>
    <t>NPorter16@aol.com</t>
  </si>
  <si>
    <t>780-130-7823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Jordan Robinson</t>
  </si>
  <si>
    <t>Jordan_Robinson52@yandex.com</t>
  </si>
  <si>
    <t>914-732-7066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Jacob Jordan</t>
  </si>
  <si>
    <t>Jordan.Jacob27@xfinity.com</t>
  </si>
  <si>
    <t>858-789-1489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Cheryl Bonilla</t>
  </si>
  <si>
    <t>Cheryl_B@xfinity.com</t>
  </si>
  <si>
    <t>415-035-5803</t>
  </si>
  <si>
    <t>Alexandra Atkins</t>
  </si>
  <si>
    <t>Alexandra.Atkins@gmail.com</t>
  </si>
  <si>
    <t>605-370-2849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Mrs. Tiffany Mcfarland DVM</t>
  </si>
  <si>
    <t>DVM_Mrs.@outlook.com</t>
  </si>
  <si>
    <t>347-160-4538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Heather Woods</t>
  </si>
  <si>
    <t>HWoods@mail.com</t>
  </si>
  <si>
    <t>544-760-784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StephanieWilliams@protonmail.com</t>
  </si>
  <si>
    <t>398-859-8842</t>
  </si>
  <si>
    <t>Tina Lynch</t>
  </si>
  <si>
    <t>Tina.L@gmail.com</t>
  </si>
  <si>
    <t>517-510-4624</t>
  </si>
  <si>
    <t>James English</t>
  </si>
  <si>
    <t>James.E46@att.com</t>
  </si>
  <si>
    <t>477-827-1785</t>
  </si>
  <si>
    <t>Richard Todd</t>
  </si>
  <si>
    <t>Richard.T@yahoo.com</t>
  </si>
  <si>
    <t>827-349-2654</t>
  </si>
  <si>
    <t>Sally Walker</t>
  </si>
  <si>
    <t>Sally.W42@outlook.com</t>
  </si>
  <si>
    <t>151-932-7081</t>
  </si>
  <si>
    <t>Jennifer Forbes</t>
  </si>
  <si>
    <t>JForbes@yahoo.com</t>
  </si>
  <si>
    <t>911-625-2787</t>
  </si>
  <si>
    <t>Michael Day</t>
  </si>
  <si>
    <t>Michael_Day@protonmail.com</t>
  </si>
  <si>
    <t>183-054-0330</t>
  </si>
  <si>
    <t>Martinez_Daniel@gmail.com</t>
  </si>
  <si>
    <t>432-269-9471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Paul Lucas</t>
  </si>
  <si>
    <t>PLucas@comcast.net</t>
  </si>
  <si>
    <t>556-277-6216</t>
  </si>
  <si>
    <t>Julie Ford</t>
  </si>
  <si>
    <t>Ford.Julie@protonmail.com</t>
  </si>
  <si>
    <t>950-271-2340</t>
  </si>
  <si>
    <t>PJackson@verizon.com</t>
  </si>
  <si>
    <t>635-153-5102</t>
  </si>
  <si>
    <t>Ralph Kelly</t>
  </si>
  <si>
    <t>Kelly_Ralph@verizon.com</t>
  </si>
  <si>
    <t>788-127-7086</t>
  </si>
  <si>
    <t>Diana Perez</t>
  </si>
  <si>
    <t>Diana.P22@comcast.net</t>
  </si>
  <si>
    <t>563-449-0484</t>
  </si>
  <si>
    <t>Kathleen Mccullough</t>
  </si>
  <si>
    <t>Kathleen_Mccullough@verizon.com</t>
  </si>
  <si>
    <t>157-281-9733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Jason Powell</t>
  </si>
  <si>
    <t>Jason.Powell@comcast.net</t>
  </si>
  <si>
    <t>583-430-6673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Kenneth Kim</t>
  </si>
  <si>
    <t>KennethKim90@zoho.com</t>
  </si>
  <si>
    <t>108-266-6880</t>
  </si>
  <si>
    <t>Sara Smith</t>
  </si>
  <si>
    <t>Sara_S86@comcast.net</t>
  </si>
  <si>
    <t>884-593-9139</t>
  </si>
  <si>
    <t>Dr. Julie Adams</t>
  </si>
  <si>
    <t>Adams_Dr.@gmail.com</t>
  </si>
  <si>
    <t>258-792-0350</t>
  </si>
  <si>
    <t>Adam Lynn</t>
  </si>
  <si>
    <t>Lynn_Adam@zoho.com</t>
  </si>
  <si>
    <t>999-901-2510</t>
  </si>
  <si>
    <t>Anita Wallace</t>
  </si>
  <si>
    <t>Anita.Wallace12@att.com</t>
  </si>
  <si>
    <t>267-067-6692</t>
  </si>
  <si>
    <t>Amanda.Rodriguez@yahoo.com</t>
  </si>
  <si>
    <t>205-539-5954</t>
  </si>
  <si>
    <t>Marvin Soto</t>
  </si>
  <si>
    <t>Marvin.S@yandex.com</t>
  </si>
  <si>
    <t>694-470-5485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Amy Peterson</t>
  </si>
  <si>
    <t>Peterson_Amy@att.com</t>
  </si>
  <si>
    <t>428-432-0401</t>
  </si>
  <si>
    <t>Patrick Brooks</t>
  </si>
  <si>
    <t>Patrick_Brooks82@att.com</t>
  </si>
  <si>
    <t>651-112-5253</t>
  </si>
  <si>
    <t>Paula Horne</t>
  </si>
  <si>
    <t>Paula_Horne@xfinity.com</t>
  </si>
  <si>
    <t>395-463-4595</t>
  </si>
  <si>
    <t>Brittany.Y@att.com</t>
  </si>
  <si>
    <t>373-439-2252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Justin Walsh</t>
  </si>
  <si>
    <t>Justin_W56@comcast.net</t>
  </si>
  <si>
    <t>564-296-7002</t>
  </si>
  <si>
    <t>JessicaSmith@yahoo.com</t>
  </si>
  <si>
    <t>904-756-8925</t>
  </si>
  <si>
    <t>Isabella Watson</t>
  </si>
  <si>
    <t>Isabella.W51@comcast.net</t>
  </si>
  <si>
    <t>108-522-0194</t>
  </si>
  <si>
    <t>Donald Parker</t>
  </si>
  <si>
    <t>DonaldParker@yandex.com</t>
  </si>
  <si>
    <t>481-316-7435</t>
  </si>
  <si>
    <t>Jamie Ortiz</t>
  </si>
  <si>
    <t>Ortiz.Jamie@aol.com</t>
  </si>
  <si>
    <t>306-677-2364</t>
  </si>
  <si>
    <t>Adrienne Perez</t>
  </si>
  <si>
    <t>Perez.Adrienne@comcast.net</t>
  </si>
  <si>
    <t>537-850-5225</t>
  </si>
  <si>
    <t>Gregory.Y@xfinity.com</t>
  </si>
  <si>
    <t>687-311-9788</t>
  </si>
  <si>
    <t>CLewis81@aol.com</t>
  </si>
  <si>
    <t>364-945-2899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Stacy Williams</t>
  </si>
  <si>
    <t>Williams_Stacy30@yahoo.com</t>
  </si>
  <si>
    <t>639-630-6001</t>
  </si>
  <si>
    <t>Lisa Chen</t>
  </si>
  <si>
    <t>Lisa.C@mail.com</t>
  </si>
  <si>
    <t>832-854-266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Troy Jones</t>
  </si>
  <si>
    <t>Troy.Jones@mail.com</t>
  </si>
  <si>
    <t>207-817-1948</t>
  </si>
  <si>
    <t>Andre Young</t>
  </si>
  <si>
    <t>Andre_Young@xfinity.com</t>
  </si>
  <si>
    <t>551-965-3278</t>
  </si>
  <si>
    <t>Ashley Ball</t>
  </si>
  <si>
    <t>Ashley_B@verizon.com</t>
  </si>
  <si>
    <t>595-525-0388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Travis Ramsey</t>
  </si>
  <si>
    <t>Travis.R@outlook.com</t>
  </si>
  <si>
    <t>451-006-6422</t>
  </si>
  <si>
    <t>Edward Brown</t>
  </si>
  <si>
    <t>EBrown28@zoho.com</t>
  </si>
  <si>
    <t>260-712-3234</t>
  </si>
  <si>
    <t>Sierra Cooper</t>
  </si>
  <si>
    <t>SCooper@yahoo.com</t>
  </si>
  <si>
    <t>863-296-3794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Charles Serrano</t>
  </si>
  <si>
    <t>Charles_Serrano@hotmail.com</t>
  </si>
  <si>
    <t>415-428-7954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Julie Olson</t>
  </si>
  <si>
    <t>JOlson@yandex.com</t>
  </si>
  <si>
    <t>718-050-1708</t>
  </si>
  <si>
    <t>Chad Smith</t>
  </si>
  <si>
    <t>CSmith@outlook.com</t>
  </si>
  <si>
    <t>638-163-882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Nicole Atkinson</t>
  </si>
  <si>
    <t>Atkinson.Nicole@protonmail.com</t>
  </si>
  <si>
    <t>463-183-5983</t>
  </si>
  <si>
    <t>Barbara Green</t>
  </si>
  <si>
    <t>Barbara.G@comcast.net</t>
  </si>
  <si>
    <t>989-245-1636</t>
  </si>
  <si>
    <t>Tracy Palmer</t>
  </si>
  <si>
    <t>Palmer.Tracy@hotmail.com</t>
  </si>
  <si>
    <t>278-570-0103</t>
  </si>
  <si>
    <t>Cynthia Macdonald</t>
  </si>
  <si>
    <t>Macdonald.Cynthia64@mail.com</t>
  </si>
  <si>
    <t>474-136-4336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Terri Miller</t>
  </si>
  <si>
    <t>Terri_Miller58@mail.com</t>
  </si>
  <si>
    <t>996-542-1471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Ronald Moreno</t>
  </si>
  <si>
    <t>Ronald.M@yandex.com</t>
  </si>
  <si>
    <t>544-808-550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Tonya Frazier</t>
  </si>
  <si>
    <t>Tonya.Frazier@comcast.net</t>
  </si>
  <si>
    <t>447-424-3230</t>
  </si>
  <si>
    <t>Leslie Kim</t>
  </si>
  <si>
    <t>LKim@aol.com</t>
  </si>
  <si>
    <t>811-783-57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Kyle Woods</t>
  </si>
  <si>
    <t>Woods_Kyle@gmail.com</t>
  </si>
  <si>
    <t>730-686-1724</t>
  </si>
  <si>
    <t>Julia Lopez</t>
  </si>
  <si>
    <t>JuliaLopez@hotmail.com</t>
  </si>
  <si>
    <t>940-105-7144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Tracy Lee</t>
  </si>
  <si>
    <t>TLee@mail.com</t>
  </si>
  <si>
    <t>390-942-1180</t>
  </si>
  <si>
    <t>Carlos Kennedy</t>
  </si>
  <si>
    <t>Kennedy.Carlos@yandex.com</t>
  </si>
  <si>
    <t>629-830-552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Smith.Jason@yandex.com</t>
  </si>
  <si>
    <t>118-136-2744</t>
  </si>
  <si>
    <t>Evan Stanton</t>
  </si>
  <si>
    <t>EStanton63@yandex.com</t>
  </si>
  <si>
    <t>900-515-1713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Antonio Clark</t>
  </si>
  <si>
    <t>Antonio.Clark@yandex.com</t>
  </si>
  <si>
    <t>464-864-1847</t>
  </si>
  <si>
    <t>Christopher Hicks</t>
  </si>
  <si>
    <t>ChristopherHicks@protonmail.com</t>
  </si>
  <si>
    <t>540-564-5821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Alison Hunt</t>
  </si>
  <si>
    <t>AHunt27@yahoo.com</t>
  </si>
  <si>
    <t>361-763-0388</t>
  </si>
  <si>
    <t>Ronald Morgan</t>
  </si>
  <si>
    <t>Ronald_M@yandex.com</t>
  </si>
  <si>
    <t>336-549-1606</t>
  </si>
  <si>
    <t>Kathryn Mccormick</t>
  </si>
  <si>
    <t>Mccormick.Kathryn52@yahoo.com</t>
  </si>
  <si>
    <t>539-505-9975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Jordan Patel</t>
  </si>
  <si>
    <t>JPatel@outlook.com</t>
  </si>
  <si>
    <t>901-450-7076</t>
  </si>
  <si>
    <t>Sharon Edwards</t>
  </si>
  <si>
    <t>SharonEdwards@hotmail.com</t>
  </si>
  <si>
    <t>357-458-6627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Thomas Murphy</t>
  </si>
  <si>
    <t>Thomas_Murphy@att.com</t>
  </si>
  <si>
    <t>769-422-0033</t>
  </si>
  <si>
    <t>Mark Ross</t>
  </si>
  <si>
    <t>MarkRoss@att.com</t>
  </si>
  <si>
    <t>808-011-2783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Tara Stone</t>
  </si>
  <si>
    <t>Tara.Stone@verizon.com</t>
  </si>
  <si>
    <t>117-820-4017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Brandon Norton</t>
  </si>
  <si>
    <t>Norton_Brandon62@aol.com</t>
  </si>
  <si>
    <t>198-503-3330</t>
  </si>
  <si>
    <t>Sandra Simpson</t>
  </si>
  <si>
    <t>SSimpson@yahoo.com</t>
  </si>
  <si>
    <t>299-576-0259</t>
  </si>
  <si>
    <t>Michael Flores</t>
  </si>
  <si>
    <t>Flores.Michael89@yandex.com</t>
  </si>
  <si>
    <t>388-028-6589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Stephanie Ayala</t>
  </si>
  <si>
    <t>Stephanie_Ayala@protonmail.com</t>
  </si>
  <si>
    <t>593-467-4344</t>
  </si>
  <si>
    <t>ShannonMartin@aol.com</t>
  </si>
  <si>
    <t>812-307-8322</t>
  </si>
  <si>
    <t>Mr. Thomas Lewis</t>
  </si>
  <si>
    <t>Mr..Lewis@zoho.com</t>
  </si>
  <si>
    <t>936-740-8036</t>
  </si>
  <si>
    <t>Kelly Hall</t>
  </si>
  <si>
    <t>Hall_Kelly@verizon.com</t>
  </si>
  <si>
    <t>210-433-5151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Mrs. Carrie Ramos</t>
  </si>
  <si>
    <t>Mrs.Ramos24@yandex.com</t>
  </si>
  <si>
    <t>259-432-7711</t>
  </si>
  <si>
    <t>Philip Kramer</t>
  </si>
  <si>
    <t>Philip.K30@yahoo.com</t>
  </si>
  <si>
    <t>696-590-6162</t>
  </si>
  <si>
    <t>David Crawford</t>
  </si>
  <si>
    <t>DCrawford56@yandex.com</t>
  </si>
  <si>
    <t>461-441-3968</t>
  </si>
  <si>
    <t>Kristy Ross</t>
  </si>
  <si>
    <t>Ross_Kristy@yahoo.com</t>
  </si>
  <si>
    <t>591-418-9660</t>
  </si>
  <si>
    <t>Tyler Cruz</t>
  </si>
  <si>
    <t>Cruz.Tyler44@hotmail.com</t>
  </si>
  <si>
    <t>289-821-5773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Edward Parker</t>
  </si>
  <si>
    <t>Edward.Parker@mail.com</t>
  </si>
  <si>
    <t>379-116-5056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Matthew Gomez</t>
  </si>
  <si>
    <t>Matthew_G@aol.com</t>
  </si>
  <si>
    <t>588-508-7657</t>
  </si>
  <si>
    <t>Amber Garcia</t>
  </si>
  <si>
    <t>AmberGarcia@xfinity.com</t>
  </si>
  <si>
    <t>601-632-5974</t>
  </si>
  <si>
    <t>Adam Sanchez</t>
  </si>
  <si>
    <t>Adam_S@protonmail.com</t>
  </si>
  <si>
    <t>540-309-5909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Pamela Camacho</t>
  </si>
  <si>
    <t>Pamela_Camacho@att.com</t>
  </si>
  <si>
    <t>171-215-6249</t>
  </si>
  <si>
    <t>Yvonne Williams</t>
  </si>
  <si>
    <t>YWilliams@hotmail.com</t>
  </si>
  <si>
    <t>217-681-5735</t>
  </si>
  <si>
    <t>Joseph Sanchez</t>
  </si>
  <si>
    <t>Joseph.Sanchez40@xfinity.com</t>
  </si>
  <si>
    <t>422-163-7293</t>
  </si>
  <si>
    <t>Julie Pearson</t>
  </si>
  <si>
    <t>Julie_P46@protonmail.com</t>
  </si>
  <si>
    <t>528-861-8894</t>
  </si>
  <si>
    <t>Courtney Bates</t>
  </si>
  <si>
    <t>Courtney_B@aol.com</t>
  </si>
  <si>
    <t>665-850-4278</t>
  </si>
  <si>
    <t>Christopher Chan</t>
  </si>
  <si>
    <t>Chan_Christopher@zoho.com</t>
  </si>
  <si>
    <t>376-053-7418</t>
  </si>
  <si>
    <t>Eric Townsend</t>
  </si>
  <si>
    <t>Eric_T@att.com</t>
  </si>
  <si>
    <t>335-590-0522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Sharon Baker</t>
  </si>
  <si>
    <t>Sharon.Baker@verizon.com</t>
  </si>
  <si>
    <t>735-766-6493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RSmith56@yandex.com</t>
  </si>
  <si>
    <t>980-773-0157</t>
  </si>
  <si>
    <t>William Kirk</t>
  </si>
  <si>
    <t>William.K69@protonmail.com</t>
  </si>
  <si>
    <t>587-167-7435</t>
  </si>
  <si>
    <t>Michael_Reed58@xfinity.com</t>
  </si>
  <si>
    <t>109-590-9125</t>
  </si>
  <si>
    <t>Melissa Brennan</t>
  </si>
  <si>
    <t>Melissa.Brennan@gmail.com</t>
  </si>
  <si>
    <t>387-351-4328</t>
  </si>
  <si>
    <t>Cheryl Bennett</t>
  </si>
  <si>
    <t>Bennett_Cheryl@zoho.com</t>
  </si>
  <si>
    <t>782-395-2290</t>
  </si>
  <si>
    <t>Haley Jordan</t>
  </si>
  <si>
    <t>HJordan@aol.com</t>
  </si>
  <si>
    <t>905-134-1536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Tyler Kaiser</t>
  </si>
  <si>
    <t>TylerKaiser@hotmail.com</t>
  </si>
  <si>
    <t>135-136-1766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Erik Cummings</t>
  </si>
  <si>
    <t>Cummings_Erik31@protonmail.com</t>
  </si>
  <si>
    <t>356-010-2486</t>
  </si>
  <si>
    <t>Sherri Gonzales</t>
  </si>
  <si>
    <t>SherriGonzales@verizon.com</t>
  </si>
  <si>
    <t>926-511-6685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WilliamWilson@att.com</t>
  </si>
  <si>
    <t>524-045-5578</t>
  </si>
  <si>
    <t>KennethWilliams97@comcast.net</t>
  </si>
  <si>
    <t>673-479-4052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Amy Palmer</t>
  </si>
  <si>
    <t>Palmer_Amy@verizon.com</t>
  </si>
  <si>
    <t>699-465-6906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Jeffrey Soto</t>
  </si>
  <si>
    <t>Soto_Jeffrey@xfinity.com</t>
  </si>
  <si>
    <t>551-614-5254</t>
  </si>
  <si>
    <t>Laura Leon</t>
  </si>
  <si>
    <t>Laura_L@zoho.com</t>
  </si>
  <si>
    <t>490-782-8163</t>
  </si>
  <si>
    <t>Allison Grant</t>
  </si>
  <si>
    <t>Allison_Grant@comcast.net</t>
  </si>
  <si>
    <t>812-876-5996</t>
  </si>
  <si>
    <t>Brenda Long</t>
  </si>
  <si>
    <t>BrendaLong60@aol.com</t>
  </si>
  <si>
    <t>477-266-2789</t>
  </si>
  <si>
    <t>Scott Wang</t>
  </si>
  <si>
    <t>SWang@gmail.com</t>
  </si>
  <si>
    <t>868-276-0031</t>
  </si>
  <si>
    <t>617-223-7082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Jacqueline Robertson</t>
  </si>
  <si>
    <t>Jacqueline.Robertson@xfinity.com</t>
  </si>
  <si>
    <t>259-047-4297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Jennifer Chavez</t>
  </si>
  <si>
    <t>Jennifer_C@aol.com</t>
  </si>
  <si>
    <t>404-717-1434</t>
  </si>
  <si>
    <t>Bowers.Melissa@gmail.com</t>
  </si>
  <si>
    <t>430-484-0215</t>
  </si>
  <si>
    <t>Kathleen Nelson</t>
  </si>
  <si>
    <t>Nelson_Kathleen@att.com</t>
  </si>
  <si>
    <t>104-517-8478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Maria Brady</t>
  </si>
  <si>
    <t>Maria_B@protonmail.com</t>
  </si>
  <si>
    <t>649-413-1046</t>
  </si>
  <si>
    <t>Raymond Wiggins</t>
  </si>
  <si>
    <t>Raymond.W@xfinity.com</t>
  </si>
  <si>
    <t>833-355-7164</t>
  </si>
  <si>
    <t>Brian Lee</t>
  </si>
  <si>
    <t>Brian_L@outlook.com</t>
  </si>
  <si>
    <t>626-578-8055</t>
  </si>
  <si>
    <t>Lopez_John@verizon.com</t>
  </si>
  <si>
    <t>560-534-9001</t>
  </si>
  <si>
    <t>Luke Pittman</t>
  </si>
  <si>
    <t>Luke.P@xfinity.com</t>
  </si>
  <si>
    <t>484-015-4805</t>
  </si>
  <si>
    <t>Benjamin Morris</t>
  </si>
  <si>
    <t>Morris.Benjamin@xfinity.com</t>
  </si>
  <si>
    <t>736-429-5243</t>
  </si>
  <si>
    <t>Jordan James</t>
  </si>
  <si>
    <t>JJames27@outlook.com</t>
  </si>
  <si>
    <t>268-524-6532</t>
  </si>
  <si>
    <t>Alyssa Kelly</t>
  </si>
  <si>
    <t>Alyssa.K64@mail.com</t>
  </si>
  <si>
    <t>683-571-5981</t>
  </si>
  <si>
    <t>Susan Owens</t>
  </si>
  <si>
    <t>Susan.Owens@att.com</t>
  </si>
  <si>
    <t>881-753-657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Heather Burns</t>
  </si>
  <si>
    <t>HeatherBurns31@yandex.com</t>
  </si>
  <si>
    <t>306-943-6750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Jerry Garcia</t>
  </si>
  <si>
    <t>JGarcia96@aol.com</t>
  </si>
  <si>
    <t>197-095-9248</t>
  </si>
  <si>
    <t>Angela Dickson</t>
  </si>
  <si>
    <t>ADickson@aol.com</t>
  </si>
  <si>
    <t>241-799-4045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David Hamilton</t>
  </si>
  <si>
    <t>DavidHamilton61@protonmail.com</t>
  </si>
  <si>
    <t>681-017-0783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Dalton Obrien</t>
  </si>
  <si>
    <t>Obrien.Dalton@xfinity.com</t>
  </si>
  <si>
    <t>786-165-7621</t>
  </si>
  <si>
    <t>Robert Parks</t>
  </si>
  <si>
    <t>Robert.Parks@yandex.com</t>
  </si>
  <si>
    <t>102-657-6329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Daniel Schneider</t>
  </si>
  <si>
    <t>Daniel_Schneider53@att.com</t>
  </si>
  <si>
    <t>361-535-662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Melanie Hall</t>
  </si>
  <si>
    <t>Melanie.Hall@protonmail.com</t>
  </si>
  <si>
    <t>416-481-2400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Debra Gomez</t>
  </si>
  <si>
    <t>Debra_G@yandex.com</t>
  </si>
  <si>
    <t>239-154-8737</t>
  </si>
  <si>
    <t>Gray_Michael33@att.com</t>
  </si>
  <si>
    <t>873-717-0902</t>
  </si>
  <si>
    <t>Jennifer Fisher</t>
  </si>
  <si>
    <t>Jennifer.F77@xfinity.com</t>
  </si>
  <si>
    <t>456-604-5020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Debra Watson DDS</t>
  </si>
  <si>
    <t>Debra.D@protonmail.com</t>
  </si>
  <si>
    <t>922-096-4824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Heidi Bowman</t>
  </si>
  <si>
    <t>Heidi.B@hotmail.com</t>
  </si>
  <si>
    <t>662-617-1796</t>
  </si>
  <si>
    <t>Philip Boone</t>
  </si>
  <si>
    <t>PBoone@hotmail.com</t>
  </si>
  <si>
    <t>674-196-4201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892-880-7821</t>
  </si>
  <si>
    <t>Christopher Martinez</t>
  </si>
  <si>
    <t>ChristopherMartinez32@xfinity.com</t>
  </si>
  <si>
    <t>616-677-5875</t>
  </si>
  <si>
    <t>Stephanie.Smith@hotmail.com</t>
  </si>
  <si>
    <t>179-972-6294</t>
  </si>
  <si>
    <t>Nicole Livingston</t>
  </si>
  <si>
    <t>Livingston_Nicole74@att.com</t>
  </si>
  <si>
    <t>405-572-6772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Melissa Coleman</t>
  </si>
  <si>
    <t>Melissa.Coleman49@att.com</t>
  </si>
  <si>
    <t>287-009-050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Anthony Wang</t>
  </si>
  <si>
    <t>AWang@mail.com</t>
  </si>
  <si>
    <t>334-431-0359</t>
  </si>
  <si>
    <t>James Ortiz</t>
  </si>
  <si>
    <t>James.Ortiz@gmail.com</t>
  </si>
  <si>
    <t>858-333-2349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Glenn Bradford</t>
  </si>
  <si>
    <t>Bradford_Glenn72@xfinity.com</t>
  </si>
  <si>
    <t>779-100-6317</t>
  </si>
  <si>
    <t>Diana Hall</t>
  </si>
  <si>
    <t>DHall76@yandex.com</t>
  </si>
  <si>
    <t>128-675-6246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Brown.Laura69@hotmail.com</t>
  </si>
  <si>
    <t>561-223-7084</t>
  </si>
  <si>
    <t>Keith Hernandez</t>
  </si>
  <si>
    <t>Keith.H@att.com</t>
  </si>
  <si>
    <t>681-787-6552</t>
  </si>
  <si>
    <t>Angela Torres</t>
  </si>
  <si>
    <t>Angela_T12@gmail.com</t>
  </si>
  <si>
    <t>809-506-9616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Patrick Shelton</t>
  </si>
  <si>
    <t>Patrick.S@hotmail.com</t>
  </si>
  <si>
    <t>230-610-3782</t>
  </si>
  <si>
    <t>MichaelRivera@yandex.com</t>
  </si>
  <si>
    <t>959-480-2095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Leslie Johnson</t>
  </si>
  <si>
    <t>LeslieJohnson@comcast.net</t>
  </si>
  <si>
    <t>172-545-460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Michael Reeves</t>
  </si>
  <si>
    <t>Michael_R90@att.com</t>
  </si>
  <si>
    <t>247-642-4126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Jennifer Mcdonald</t>
  </si>
  <si>
    <t>JMcdonald55@xfinity.com</t>
  </si>
  <si>
    <t>208-976-8611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Jared Long</t>
  </si>
  <si>
    <t>Long.Jared83@comcast.net</t>
  </si>
  <si>
    <t>700-351-1201</t>
  </si>
  <si>
    <t>Anthony Spencer</t>
  </si>
  <si>
    <t>AnthonySpencer@comcast.net</t>
  </si>
  <si>
    <t>485-700-6199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PaulSmith@gmail.com</t>
  </si>
  <si>
    <t>781-583-7284</t>
  </si>
  <si>
    <t>Frank Henry</t>
  </si>
  <si>
    <t>Frank_Henry@verizon.com</t>
  </si>
  <si>
    <t>684-071-1253</t>
  </si>
  <si>
    <t>Tammy.H@aol.com</t>
  </si>
  <si>
    <t>654-208-3245</t>
  </si>
  <si>
    <t>Tracy Sweeney</t>
  </si>
  <si>
    <t>TSweeney@zoho.com</t>
  </si>
  <si>
    <t>731-458-7651</t>
  </si>
  <si>
    <t>Shawn Wells</t>
  </si>
  <si>
    <t>Shawn.Wells@hotmail.com</t>
  </si>
  <si>
    <t>817-471-2474</t>
  </si>
  <si>
    <t>Jennifer Bailey</t>
  </si>
  <si>
    <t>Jennifer.Bailey34@aol.com</t>
  </si>
  <si>
    <t>947-368-1100</t>
  </si>
  <si>
    <t>Robert.Thomas99@protonmail.com</t>
  </si>
  <si>
    <t>664-871-2258</t>
  </si>
  <si>
    <t>Scott_Smith@xfinity.com</t>
  </si>
  <si>
    <t>562-025-4487</t>
  </si>
  <si>
    <t>Cassidy Burgess</t>
  </si>
  <si>
    <t>Cassidy.B45@protonmail.com</t>
  </si>
  <si>
    <t>594-909-6205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Michael Porter</t>
  </si>
  <si>
    <t>Michael.Porter87@protonmail.com</t>
  </si>
  <si>
    <t>873-573-1528</t>
  </si>
  <si>
    <t>Jamie Duncan</t>
  </si>
  <si>
    <t>Jamie_Duncan@mail.com</t>
  </si>
  <si>
    <t>638-308-4460</t>
  </si>
  <si>
    <t>Tyler Stone</t>
  </si>
  <si>
    <t>Stone.Tyler52@aol.com</t>
  </si>
  <si>
    <t>224-666-2976</t>
  </si>
  <si>
    <t>Andrew Pittman</t>
  </si>
  <si>
    <t>Pittman.Andrew@aol.com</t>
  </si>
  <si>
    <t>340-145-8278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Travis Young</t>
  </si>
  <si>
    <t>Travis.Young@att.com</t>
  </si>
  <si>
    <t>904-568-3306</t>
  </si>
  <si>
    <t>Keith Palmer</t>
  </si>
  <si>
    <t>Keith.P@zoho.com</t>
  </si>
  <si>
    <t>340-197-6256</t>
  </si>
  <si>
    <t>Michael Webb</t>
  </si>
  <si>
    <t>Webb.Michael@protonmail.com</t>
  </si>
  <si>
    <t>933-235-9807</t>
  </si>
  <si>
    <t>Jeremy Jones</t>
  </si>
  <si>
    <t>Jeremy.Jones@xfinity.com</t>
  </si>
  <si>
    <t>572-452-9071</t>
  </si>
  <si>
    <t>David Rodriguez</t>
  </si>
  <si>
    <t>David.Rodriguez@zoho.com</t>
  </si>
  <si>
    <t>681-171-9634</t>
  </si>
  <si>
    <t>Andre Woods</t>
  </si>
  <si>
    <t>Andre.Woods@zoho.com</t>
  </si>
  <si>
    <t>240-733-4301</t>
  </si>
  <si>
    <t>Nancy Burns</t>
  </si>
  <si>
    <t>Burns_Nancy88@outlook.com</t>
  </si>
  <si>
    <t>482-638-3906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Johnson_Megan46@xfinity.com</t>
  </si>
  <si>
    <t>958-006-2287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Leslie Collins</t>
  </si>
  <si>
    <t>Leslie.C@zoho.com</t>
  </si>
  <si>
    <t>198-268-9786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Joy Hoffman</t>
  </si>
  <si>
    <t>JHoffman@yandex.com</t>
  </si>
  <si>
    <t>172-736-9687</t>
  </si>
  <si>
    <t>Amanda Clarke</t>
  </si>
  <si>
    <t>Clarke_Amanda@yandex.com</t>
  </si>
  <si>
    <t>413-368-1316</t>
  </si>
  <si>
    <t>Joshua Barr</t>
  </si>
  <si>
    <t>Joshua_Barr@gmail.com</t>
  </si>
  <si>
    <t>743-779-4547</t>
  </si>
  <si>
    <t>Cody Duffy</t>
  </si>
  <si>
    <t>Duffy_Cody49@protonmail.com</t>
  </si>
  <si>
    <t>124-962-0953</t>
  </si>
  <si>
    <t>Tyler.Phillips@xfinity.com</t>
  </si>
  <si>
    <t>480-493-6878</t>
  </si>
  <si>
    <t>Jody Robinson</t>
  </si>
  <si>
    <t>Jody.R@hotmail.com</t>
  </si>
  <si>
    <t>399-703-5874</t>
  </si>
  <si>
    <t>Jessica Wells</t>
  </si>
  <si>
    <t>JWells@outlook.com</t>
  </si>
  <si>
    <t>144-467-5917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Claudia Figueroa</t>
  </si>
  <si>
    <t>CFigueroa@outlook.com</t>
  </si>
  <si>
    <t>593-886-3639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Jack Henderson</t>
  </si>
  <si>
    <t>Jack.Henderson@hotmail.com</t>
  </si>
  <si>
    <t>223-393-6805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Michelle Flowers</t>
  </si>
  <si>
    <t>Flowers_Michelle@att.com</t>
  </si>
  <si>
    <t>965-516-4010</t>
  </si>
  <si>
    <t>Carol Bray</t>
  </si>
  <si>
    <t>Bray_Carol@yahoo.com</t>
  </si>
  <si>
    <t>196-990-7059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Loretta Kelly</t>
  </si>
  <si>
    <t>LorettaKelly51@gmail.com</t>
  </si>
  <si>
    <t>190-009-3068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Peter Ryan</t>
  </si>
  <si>
    <t>Peter.Ryan@verizon.com</t>
  </si>
  <si>
    <t>577-883-7165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Patrick Mullen</t>
  </si>
  <si>
    <t>Patrick_Mullen29@xfinity.com</t>
  </si>
  <si>
    <t>595-693-9810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Judy Glass</t>
  </si>
  <si>
    <t>Judy.Glass@xfinity.com</t>
  </si>
  <si>
    <t>646-067-0559</t>
  </si>
  <si>
    <t>ShawnAdams@aol.com</t>
  </si>
  <si>
    <t>234-074-6665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Crystal Ramirez</t>
  </si>
  <si>
    <t>Crystal.Ramirez@att.com</t>
  </si>
  <si>
    <t>306-823-1869</t>
  </si>
  <si>
    <t>Christopher Patrick</t>
  </si>
  <si>
    <t>ChristopherPatrick@verizon.com</t>
  </si>
  <si>
    <t>408-528-6198</t>
  </si>
  <si>
    <t>Diane Mcguire</t>
  </si>
  <si>
    <t>Diane_Mcguire51@outlook.com</t>
  </si>
  <si>
    <t>232-943-8769</t>
  </si>
  <si>
    <t>Kelly Moses</t>
  </si>
  <si>
    <t>Kelly_M@att.com</t>
  </si>
  <si>
    <t>893-715-6963</t>
  </si>
  <si>
    <t>Robert Rojas</t>
  </si>
  <si>
    <t>RRojas82@hotmail.com</t>
  </si>
  <si>
    <t>244-979-7553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Jason Golden</t>
  </si>
  <si>
    <t>Golden_Jason@verizon.com</t>
  </si>
  <si>
    <t>252-082-3134</t>
  </si>
  <si>
    <t>Jonathan Hooper</t>
  </si>
  <si>
    <t>Jonathan_H@outlook.com</t>
  </si>
  <si>
    <t>588-091-7895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John Berry</t>
  </si>
  <si>
    <t>JBerry@gmail.com</t>
  </si>
  <si>
    <t>661-995-7754</t>
  </si>
  <si>
    <t>Jesse Walker</t>
  </si>
  <si>
    <t>Walker.Jesse@mail.com</t>
  </si>
  <si>
    <t>650-046-1408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Aimee Wilson</t>
  </si>
  <si>
    <t>Aimee_Wilson@comcast.net</t>
  </si>
  <si>
    <t>121-754-5987</t>
  </si>
  <si>
    <t>Sanders.Victoria@yahoo.com</t>
  </si>
  <si>
    <t>837-113-0873</t>
  </si>
  <si>
    <t>Denise Brown</t>
  </si>
  <si>
    <t>DeniseBrown54@aol.com</t>
  </si>
  <si>
    <t>746-795-9762</t>
  </si>
  <si>
    <t>Julie Palmer</t>
  </si>
  <si>
    <t>JuliePalmer52@gmail.com</t>
  </si>
  <si>
    <t>336-826-1412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Gregory Armstrong</t>
  </si>
  <si>
    <t>Armstrong.Gregory11@aol.com</t>
  </si>
  <si>
    <t>902-284-2549</t>
  </si>
  <si>
    <t>Kathleen Kim</t>
  </si>
  <si>
    <t>Kathleen_K45@zoho.com</t>
  </si>
  <si>
    <t>430-093-3745</t>
  </si>
  <si>
    <t>Julie Barnes</t>
  </si>
  <si>
    <t>Julie.Barnes@zoho.com</t>
  </si>
  <si>
    <t>630-867-8818</t>
  </si>
  <si>
    <t>Richard Estrada</t>
  </si>
  <si>
    <t>Estrada_Richard@hotmail.com</t>
  </si>
  <si>
    <t>663-504-4795</t>
  </si>
  <si>
    <t>Misty Strickland</t>
  </si>
  <si>
    <t>Strickland_Misty@xfinity.com</t>
  </si>
  <si>
    <t>604-888-1538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Thomas Pacheco</t>
  </si>
  <si>
    <t>Thomas_Pacheco@yahoo.com</t>
  </si>
  <si>
    <t>707-600-2711</t>
  </si>
  <si>
    <t>TinaJohnson@protonmail.com</t>
  </si>
  <si>
    <t>514-025-3952</t>
  </si>
  <si>
    <t>James Mejia</t>
  </si>
  <si>
    <t>JamesMejia@outlook.com</t>
  </si>
  <si>
    <t>650-995-3888</t>
  </si>
  <si>
    <t>Jamie Cole</t>
  </si>
  <si>
    <t>Jamie_Cole@att.com</t>
  </si>
  <si>
    <t>914-031-5703</t>
  </si>
  <si>
    <t>Stacey Roth</t>
  </si>
  <si>
    <t>Stacey.R@comcast.net</t>
  </si>
  <si>
    <t>270-397-1953</t>
  </si>
  <si>
    <t>Susan Lopez</t>
  </si>
  <si>
    <t>SusanLopez41@comcast.net</t>
  </si>
  <si>
    <t>866-105-4567</t>
  </si>
  <si>
    <t>Elizabeth Hobbs</t>
  </si>
  <si>
    <t>Elizabeth.Hobbs62@yandex.com</t>
  </si>
  <si>
    <t>571-766-9249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Travis Parks</t>
  </si>
  <si>
    <t>Travis_Parks86@verizon.com</t>
  </si>
  <si>
    <t>995-272-4356</t>
  </si>
  <si>
    <t>DavidSmith@yahoo.com</t>
  </si>
  <si>
    <t>960-817-5750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Michael Holloway</t>
  </si>
  <si>
    <t>Michael_H@protonmail.com</t>
  </si>
  <si>
    <t>596-417-0443</t>
  </si>
  <si>
    <t>Michael Murphy</t>
  </si>
  <si>
    <t>354-909-6531</t>
  </si>
  <si>
    <t>Mary May</t>
  </si>
  <si>
    <t>Mary.M88@outlook.com</t>
  </si>
  <si>
    <t>827-216-7389</t>
  </si>
  <si>
    <t>Thomas Davis</t>
  </si>
  <si>
    <t>Davis_Thomas@mail.com</t>
  </si>
  <si>
    <t>722-761-7255</t>
  </si>
  <si>
    <t>Megan Good</t>
  </si>
  <si>
    <t>MGood@yahoo.com</t>
  </si>
  <si>
    <t>473-466-1172</t>
  </si>
  <si>
    <t>Melissa Kerr</t>
  </si>
  <si>
    <t>MelissaKerr@yandex.com</t>
  </si>
  <si>
    <t>371-944-923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Whitney Harper</t>
  </si>
  <si>
    <t>Whitney_Harper@comcast.net</t>
  </si>
  <si>
    <t>464-706-4896</t>
  </si>
  <si>
    <t>Jacob Gomez</t>
  </si>
  <si>
    <t>JGomez@yahoo.com</t>
  </si>
  <si>
    <t>287-192-7001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Cristian James</t>
  </si>
  <si>
    <t>James.Cristian@gmail.com</t>
  </si>
  <si>
    <t>441-797-2527</t>
  </si>
  <si>
    <t>Brian Wilson</t>
  </si>
  <si>
    <t>BWilson@protonmail.com</t>
  </si>
  <si>
    <t>798-043-2413</t>
  </si>
  <si>
    <t>Catherine Rivas</t>
  </si>
  <si>
    <t>CRivas@att.com</t>
  </si>
  <si>
    <t>736-877-3852</t>
  </si>
  <si>
    <t>Zachary Conway</t>
  </si>
  <si>
    <t>Zachary.C@yandex.com</t>
  </si>
  <si>
    <t>239-384-2059</t>
  </si>
  <si>
    <t>Dr. Pamela Reed</t>
  </si>
  <si>
    <t>Reed_Dr.70@protonmail.com</t>
  </si>
  <si>
    <t>521-981-1218</t>
  </si>
  <si>
    <t>Michele Brown</t>
  </si>
  <si>
    <t>Michele_Brown@zoho.com</t>
  </si>
  <si>
    <t>272-281-0778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Francisco Campbell</t>
  </si>
  <si>
    <t>Campbell_Francisco@mail.com</t>
  </si>
  <si>
    <t>439-356-1908</t>
  </si>
  <si>
    <t>PatriciaMartinez45@outlook.com</t>
  </si>
  <si>
    <t>889-393-0997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Nicole Patton</t>
  </si>
  <si>
    <t>NPatton@mail.com</t>
  </si>
  <si>
    <t>351-183-0385</t>
  </si>
  <si>
    <t>Jesus Phillips</t>
  </si>
  <si>
    <t>Jesus.Phillips@att.com</t>
  </si>
  <si>
    <t>876-372-0100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Yvette Evans</t>
  </si>
  <si>
    <t>YvetteEvans82@mail.com</t>
  </si>
  <si>
    <t>642-908-8568</t>
  </si>
  <si>
    <t>Stacey Ware</t>
  </si>
  <si>
    <t>Stacey.Ware92@xfinity.com</t>
  </si>
  <si>
    <t>330-536-9181</t>
  </si>
  <si>
    <t>Christina Navarro</t>
  </si>
  <si>
    <t>Christina.N@yandex.com</t>
  </si>
  <si>
    <t>857-413-879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Casey Krause</t>
  </si>
  <si>
    <t>Casey_Krause@att.com</t>
  </si>
  <si>
    <t>697-005-7031</t>
  </si>
  <si>
    <t>Marilyn Hamilton</t>
  </si>
  <si>
    <t>Marilyn_H@att.com</t>
  </si>
  <si>
    <t>367-176-2724</t>
  </si>
  <si>
    <t>Juan Cain</t>
  </si>
  <si>
    <t>Juan_C@xfinity.com</t>
  </si>
  <si>
    <t>433-012-2107</t>
  </si>
  <si>
    <t>Christine.S@xfinity.com</t>
  </si>
  <si>
    <t>216-178-9714</t>
  </si>
  <si>
    <t>Edward Avery</t>
  </si>
  <si>
    <t>Avery_Edward@outlook.com</t>
  </si>
  <si>
    <t>967-487-4743</t>
  </si>
  <si>
    <t>Sarah Kelly</t>
  </si>
  <si>
    <t>Kelly.Sarah@xfinity.com</t>
  </si>
  <si>
    <t>300-200-5925</t>
  </si>
  <si>
    <t>Sara Garcia</t>
  </si>
  <si>
    <t>SGarcia@outlook.com</t>
  </si>
  <si>
    <t>625-457-7137</t>
  </si>
  <si>
    <t>Suzanne Robinson</t>
  </si>
  <si>
    <t>SuzanneRobinson18@yandex.com</t>
  </si>
  <si>
    <t>394-334-8370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Lisa Simpson</t>
  </si>
  <si>
    <t>Lisa_S13@comcast.net</t>
  </si>
  <si>
    <t>669-058-1898</t>
  </si>
  <si>
    <t>Williams_Steven@verizon.com</t>
  </si>
  <si>
    <t>201-252-6820</t>
  </si>
  <si>
    <t>Ryan Ewing</t>
  </si>
  <si>
    <t>Ryan.E58@aol.com</t>
  </si>
  <si>
    <t>188-285-6119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Paul Adkins</t>
  </si>
  <si>
    <t>PaulAdkins@zoho.com</t>
  </si>
  <si>
    <t>840-939-3103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Stacy Ayers MD</t>
  </si>
  <si>
    <t>StacyMD78@mail.com</t>
  </si>
  <si>
    <t>785-490-4754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Jeffrey Nolan</t>
  </si>
  <si>
    <t>Nolan.Jeffrey@mail.com</t>
  </si>
  <si>
    <t>230-656-8851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Ian Cortez</t>
  </si>
  <si>
    <t>Ian.C@protonmail.com</t>
  </si>
  <si>
    <t>263-158-4140</t>
  </si>
  <si>
    <t>Donna Henderson</t>
  </si>
  <si>
    <t>Henderson.Donna@mail.com</t>
  </si>
  <si>
    <t>950-549-0342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Dr. Shelley Kidd</t>
  </si>
  <si>
    <t>Dr..K@verizon.com</t>
  </si>
  <si>
    <t>126-209-1517</t>
  </si>
  <si>
    <t>Keith Price</t>
  </si>
  <si>
    <t>KeithPrice@yahoo.com</t>
  </si>
  <si>
    <t>912-107-7918</t>
  </si>
  <si>
    <t>Martha Ferguson</t>
  </si>
  <si>
    <t>Ferguson_Martha@comcast.net</t>
  </si>
  <si>
    <t>844-486-6026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Larry Adams</t>
  </si>
  <si>
    <t>Larry_Adams@att.com</t>
  </si>
  <si>
    <t>839-715-4677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Tyler Carter DVM</t>
  </si>
  <si>
    <t>TDVM@hotmail.com</t>
  </si>
  <si>
    <t>624-530-4173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Raymond Morales</t>
  </si>
  <si>
    <t>Raymond.Morales@xfinity.com</t>
  </si>
  <si>
    <t>479-502-5373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Chad Garcia</t>
  </si>
  <si>
    <t>Chad.G@mail.com</t>
  </si>
  <si>
    <t>268-398-3196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Michael.Young@hotmail.com</t>
  </si>
  <si>
    <t>463-371-1225</t>
  </si>
  <si>
    <t>Melissa Green</t>
  </si>
  <si>
    <t>Melissa_G@yandex.com</t>
  </si>
  <si>
    <t>527-658-3336</t>
  </si>
  <si>
    <t>Joyce Sanchez</t>
  </si>
  <si>
    <t>Joyce.Sanchez@aol.com</t>
  </si>
  <si>
    <t>976-809-3467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Walter Johnson</t>
  </si>
  <si>
    <t>Johnson_Walter@xfinity.com</t>
  </si>
  <si>
    <t>761-660-6428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Lynn Rowland</t>
  </si>
  <si>
    <t>Lynn_R@outlook.com</t>
  </si>
  <si>
    <t>829-001-2490</t>
  </si>
  <si>
    <t>Amy Mccarthy</t>
  </si>
  <si>
    <t>Mccarthy_Amy@yahoo.com</t>
  </si>
  <si>
    <t>810-003-0208</t>
  </si>
  <si>
    <t>Krystal Roach</t>
  </si>
  <si>
    <t>Krystal_R92@yandex.com</t>
  </si>
  <si>
    <t>350-148-6788</t>
  </si>
  <si>
    <t>Stephanie Roy MD</t>
  </si>
  <si>
    <t>StephanieMD41@att.com</t>
  </si>
  <si>
    <t>170-964-2814</t>
  </si>
  <si>
    <t>Laura Randolph</t>
  </si>
  <si>
    <t>Laura.R@protonmail.com</t>
  </si>
  <si>
    <t>806-308-9450</t>
  </si>
  <si>
    <t>Anna Robinson</t>
  </si>
  <si>
    <t>Anna_R88@gmail.com</t>
  </si>
  <si>
    <t>137-700-3858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Jacqueline Horne</t>
  </si>
  <si>
    <t>199-364-2441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Andrew Carrillo MD</t>
  </si>
  <si>
    <t>MD.Andrew@yahoo.com</t>
  </si>
  <si>
    <t>405-312-5820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Melissa Campbell</t>
  </si>
  <si>
    <t>Melissa_C@hotmail.com</t>
  </si>
  <si>
    <t>157-053-2917</t>
  </si>
  <si>
    <t>Paul Meyers</t>
  </si>
  <si>
    <t>Paul_Meyers70@yandex.com</t>
  </si>
  <si>
    <t>219-477-2580</t>
  </si>
  <si>
    <t>Michael Santos</t>
  </si>
  <si>
    <t>Michael_S@aol.com</t>
  </si>
  <si>
    <t>638-670-6751</t>
  </si>
  <si>
    <t>Cole Miller</t>
  </si>
  <si>
    <t>CMiller@att.com</t>
  </si>
  <si>
    <t>384-114-9352</t>
  </si>
  <si>
    <t>William Webb</t>
  </si>
  <si>
    <t>William.W@protonmail.com</t>
  </si>
  <si>
    <t>441-668-6533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Brandon Marshall</t>
  </si>
  <si>
    <t>Marshall_Brandon@gmail.com</t>
  </si>
  <si>
    <t>242-438-7521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Robert Reed</t>
  </si>
  <si>
    <t>Robert_Reed@zoho.com</t>
  </si>
  <si>
    <t>907-377-6058</t>
  </si>
  <si>
    <t>Darren Hall</t>
  </si>
  <si>
    <t>Darren_H@hotmail.com</t>
  </si>
  <si>
    <t>739-606-8880</t>
  </si>
  <si>
    <t>Albert Fry</t>
  </si>
  <si>
    <t>Albert_Fry@gmail.com</t>
  </si>
  <si>
    <t>928-144-5796</t>
  </si>
  <si>
    <t>Alison Lucero</t>
  </si>
  <si>
    <t>Alison.L@comcast.net</t>
  </si>
  <si>
    <t>352-985-100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Elizabeth Mueller</t>
  </si>
  <si>
    <t>Elizabeth.M@yahoo.com</t>
  </si>
  <si>
    <t>835-573-4108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Vanessa Ward</t>
  </si>
  <si>
    <t>VanessaWard63@yandex.com</t>
  </si>
  <si>
    <t>492-651-9791</t>
  </si>
  <si>
    <t>Daniel Edwards</t>
  </si>
  <si>
    <t>Daniel_Edwards@xfinity.com</t>
  </si>
  <si>
    <t>244-886-9494</t>
  </si>
  <si>
    <t>Miranda Nelson</t>
  </si>
  <si>
    <t>Miranda.N@aol.com</t>
  </si>
  <si>
    <t>589-087-9236</t>
  </si>
  <si>
    <t>Edward Mason</t>
  </si>
  <si>
    <t>Mason_Edward@comcast.net</t>
  </si>
  <si>
    <t>112-666-5848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Kristen Cooper</t>
  </si>
  <si>
    <t>Kristen_Cooper@mail.com</t>
  </si>
  <si>
    <t>179-668-4888</t>
  </si>
  <si>
    <t>Jessica Zimmerman</t>
  </si>
  <si>
    <t>Jessica_Zimmerman@mail.com</t>
  </si>
  <si>
    <t>335-449-7260</t>
  </si>
  <si>
    <t>Robert Phelps</t>
  </si>
  <si>
    <t>Robert_P@verizon.com</t>
  </si>
  <si>
    <t>785-477-3377</t>
  </si>
  <si>
    <t>Cindy Bennett</t>
  </si>
  <si>
    <t>CBennett@outlook.com</t>
  </si>
  <si>
    <t>166-421-6644</t>
  </si>
  <si>
    <t>Amanda Hoffman</t>
  </si>
  <si>
    <t>AmandaHoffman86@gmail.com</t>
  </si>
  <si>
    <t>618-883-5642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Donna Carroll</t>
  </si>
  <si>
    <t>Donna.C31@verizon.com</t>
  </si>
  <si>
    <t>111-132-7244</t>
  </si>
  <si>
    <t>Spencer Chen</t>
  </si>
  <si>
    <t>Spencer_C@gmail.com</t>
  </si>
  <si>
    <t>495-555-2772</t>
  </si>
  <si>
    <t>James Morales</t>
  </si>
  <si>
    <t>JMorales44@zoho.com</t>
  </si>
  <si>
    <t>813-533-3588</t>
  </si>
  <si>
    <t>Maureen Smith</t>
  </si>
  <si>
    <t>Maureen_S67@yahoo.com</t>
  </si>
  <si>
    <t>613-673-6059</t>
  </si>
  <si>
    <t>Sonya Freeman</t>
  </si>
  <si>
    <t>Sonya.F@yahoo.com</t>
  </si>
  <si>
    <t>111-736-1111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Andrea Fitzgerald</t>
  </si>
  <si>
    <t>AndreaFitzgerald30@gmail.com</t>
  </si>
  <si>
    <t>340-171-4351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Mr. Christopher Davies</t>
  </si>
  <si>
    <t>Mr._Davies39@mail.com</t>
  </si>
  <si>
    <t>404-290-9492</t>
  </si>
  <si>
    <t>Hannah Jones</t>
  </si>
  <si>
    <t>Jones_Hannah@aol.com</t>
  </si>
  <si>
    <t>151-215-8541</t>
  </si>
  <si>
    <t>Rick Acosta</t>
  </si>
  <si>
    <t>Acosta_Rick@att.com</t>
  </si>
  <si>
    <t>352-139-1279</t>
  </si>
  <si>
    <t>Jasmine Lynn</t>
  </si>
  <si>
    <t>Jasmine.L78@aol.com</t>
  </si>
  <si>
    <t>503-029-0421</t>
  </si>
  <si>
    <t>Dr. Martin Novak MD</t>
  </si>
  <si>
    <t>232-064-2912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Joshua Nelson</t>
  </si>
  <si>
    <t>Nelson_Joshua@yahoo.com</t>
  </si>
  <si>
    <t>683-365-4406</t>
  </si>
  <si>
    <t>Eric_Jones36@mail.com</t>
  </si>
  <si>
    <t>458-245-4515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Veronica Foley</t>
  </si>
  <si>
    <t>Veronica_F@aol.com</t>
  </si>
  <si>
    <t>774-417-8021</t>
  </si>
  <si>
    <t>662-339-4688</t>
  </si>
  <si>
    <t>Ashley James</t>
  </si>
  <si>
    <t>Ashley_James@att.com</t>
  </si>
  <si>
    <t>921-218-6660</t>
  </si>
  <si>
    <t>Ryan Crawford</t>
  </si>
  <si>
    <t>Ryan_Crawford@zoho.com</t>
  </si>
  <si>
    <t>577-987-9896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Kelly Snow</t>
  </si>
  <si>
    <t>KellySnow@xfinity.com</t>
  </si>
  <si>
    <t>848-065-8598</t>
  </si>
  <si>
    <t>Wendy Wheeler</t>
  </si>
  <si>
    <t>Wendy_Wheeler@outlook.com</t>
  </si>
  <si>
    <t>105-974-2866</t>
  </si>
  <si>
    <t>Daniel Foster</t>
  </si>
  <si>
    <t>Daniel.Foster@zoho.com</t>
  </si>
  <si>
    <t>559-076-1520</t>
  </si>
  <si>
    <t>Albert Ramirez</t>
  </si>
  <si>
    <t>ARamirez@comcast.net</t>
  </si>
  <si>
    <t>137-609-7445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Steven Lewis</t>
  </si>
  <si>
    <t>SLewis@gmail.com</t>
  </si>
  <si>
    <t>453-135-0229</t>
  </si>
  <si>
    <t>Chad Khan</t>
  </si>
  <si>
    <t>Khan.Chad42@mail.com</t>
  </si>
  <si>
    <t>923-095-063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Gerald Walsh</t>
  </si>
  <si>
    <t>GWalsh@comcast.net</t>
  </si>
  <si>
    <t>369-207-7754</t>
  </si>
  <si>
    <t>Mary Vaughn</t>
  </si>
  <si>
    <t>Mary.V@hotmail.com</t>
  </si>
  <si>
    <t>908-628-7046</t>
  </si>
  <si>
    <t>Rhonda Espinoza</t>
  </si>
  <si>
    <t>Rhonda_Espinoza56@aol.com</t>
  </si>
  <si>
    <t>384-603-4166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Hannah Garcia</t>
  </si>
  <si>
    <t>Hannah.G@att.com</t>
  </si>
  <si>
    <t>615-277-2462</t>
  </si>
  <si>
    <t>Sara Stout</t>
  </si>
  <si>
    <t>SaraStout@outlook.com</t>
  </si>
  <si>
    <t>912-159-2791</t>
  </si>
  <si>
    <t>Aimee Barnes</t>
  </si>
  <si>
    <t>Aimee.B@mail.com</t>
  </si>
  <si>
    <t>260-269-3500</t>
  </si>
  <si>
    <t>Glen Carter</t>
  </si>
  <si>
    <t>GlenCarter35@yahoo.com</t>
  </si>
  <si>
    <t>637-078-3472</t>
  </si>
  <si>
    <t>Alejandro Medina</t>
  </si>
  <si>
    <t>Medina.Alejandro@zoho.com</t>
  </si>
  <si>
    <t>162-401-6152</t>
  </si>
  <si>
    <t>Lindsey Green</t>
  </si>
  <si>
    <t>LGreen@verizon.com</t>
  </si>
  <si>
    <t>914-555-4151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Benjamin Ramirez</t>
  </si>
  <si>
    <t>Ramirez_Benjamin@comcast.net</t>
  </si>
  <si>
    <t>377-695-8591</t>
  </si>
  <si>
    <t>Pamela Sexton</t>
  </si>
  <si>
    <t>Pamela.S@yahoo.com</t>
  </si>
  <si>
    <t>111-815-9793</t>
  </si>
  <si>
    <t>Mario Reyes</t>
  </si>
  <si>
    <t>Reyes_Mario@yandex.com</t>
  </si>
  <si>
    <t>655-194-2715</t>
  </si>
  <si>
    <t>Jeff Oneal</t>
  </si>
  <si>
    <t>Jeff.O@verizon.com</t>
  </si>
  <si>
    <t>417-654-3838</t>
  </si>
  <si>
    <t>Charles Patrick</t>
  </si>
  <si>
    <t>Charles.Patrick@hotmail.com</t>
  </si>
  <si>
    <t>354-019-6007</t>
  </si>
  <si>
    <t>Joshua_J@comcast.net</t>
  </si>
  <si>
    <t>699-880-466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Carrie Davis</t>
  </si>
  <si>
    <t>CarrieDavis33@hotmail.com</t>
  </si>
  <si>
    <t>415-538-0135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Casey Jackson</t>
  </si>
  <si>
    <t>Casey.J38@hotmail.com</t>
  </si>
  <si>
    <t>102-055-9372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Janet Ramirez</t>
  </si>
  <si>
    <t>Ramirez_Janet@comcast.net</t>
  </si>
  <si>
    <t>612-319-6349</t>
  </si>
  <si>
    <t>William Robinson</t>
  </si>
  <si>
    <t>William.R@hotmail.com</t>
  </si>
  <si>
    <t>166-494-4560</t>
  </si>
  <si>
    <t>Dustin Patterson</t>
  </si>
  <si>
    <t>Patterson_Dustin21@verizon.com</t>
  </si>
  <si>
    <t>174-313-0798</t>
  </si>
  <si>
    <t>Julie Garcia</t>
  </si>
  <si>
    <t>Julie_Garcia57@mail.com</t>
  </si>
  <si>
    <t>846-704-6572</t>
  </si>
  <si>
    <t>MichaelWilliams@gmail.com</t>
  </si>
  <si>
    <t>730-999-4968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William.Newton@att.com</t>
  </si>
  <si>
    <t>816-974-3384</t>
  </si>
  <si>
    <t>Laura Sullivan</t>
  </si>
  <si>
    <t>Laura.S@yahoo.com</t>
  </si>
  <si>
    <t>693-930-5503</t>
  </si>
  <si>
    <t>Andrea.M78@hotmail.com</t>
  </si>
  <si>
    <t>295-908-7802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Brooke Dudley</t>
  </si>
  <si>
    <t>Dudley.Brooke77@protonmail.com</t>
  </si>
  <si>
    <t>534-575-4116</t>
  </si>
  <si>
    <t>Stephanie Price</t>
  </si>
  <si>
    <t>SPrice@outlook.com</t>
  </si>
  <si>
    <t>672-015-2603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Mark Ruiz</t>
  </si>
  <si>
    <t>Mark.R39@hotmail.com</t>
  </si>
  <si>
    <t>892-891-9264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Ricky Harris</t>
  </si>
  <si>
    <t>Ricky_Harris@yahoo.com</t>
  </si>
  <si>
    <t>375-621-6635</t>
  </si>
  <si>
    <t>Carolyn Jones</t>
  </si>
  <si>
    <t>Carolyn.J@gmail.com</t>
  </si>
  <si>
    <t>622-190-8837</t>
  </si>
  <si>
    <t>Victor Andrews</t>
  </si>
  <si>
    <t>Victor_A@outlook.com</t>
  </si>
  <si>
    <t>391-181-9988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Xavier Clayton</t>
  </si>
  <si>
    <t>XClayton92@protonmail.com</t>
  </si>
  <si>
    <t>635-201-0128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Emma Ortiz</t>
  </si>
  <si>
    <t>Emma.O@outlook.com</t>
  </si>
  <si>
    <t>799-577-3665</t>
  </si>
  <si>
    <t>Randy Morrow</t>
  </si>
  <si>
    <t>Morrow_Randy@mail.com</t>
  </si>
  <si>
    <t>489-116-7333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Amanda Chavez</t>
  </si>
  <si>
    <t>AChavez67@hotmail.com</t>
  </si>
  <si>
    <t>398-307-8383</t>
  </si>
  <si>
    <t>Oscar Brandt</t>
  </si>
  <si>
    <t>Oscar.B@aol.com</t>
  </si>
  <si>
    <t>751-976-9493</t>
  </si>
  <si>
    <t>Elizabeth Sanchez</t>
  </si>
  <si>
    <t>Elizabeth.Sanchez51@protonmail.com</t>
  </si>
  <si>
    <t>542-488-0255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Mark Moore</t>
  </si>
  <si>
    <t>Moore_Mark@zoho.com</t>
  </si>
  <si>
    <t>930-096-2211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Michael Guzman</t>
  </si>
  <si>
    <t>Guzman_Michael@yahoo.com</t>
  </si>
  <si>
    <t>595-707-1044</t>
  </si>
  <si>
    <t>Robert.J@yandex.com</t>
  </si>
  <si>
    <t>502-693-3798</t>
  </si>
  <si>
    <t>Amy.Smith@yahoo.com</t>
  </si>
  <si>
    <t>518-391-5933</t>
  </si>
  <si>
    <t>Ricky Hess</t>
  </si>
  <si>
    <t>Hess.Ricky@verizon.com</t>
  </si>
  <si>
    <t>454-209-6795</t>
  </si>
  <si>
    <t>Theresa Rodriguez</t>
  </si>
  <si>
    <t>Theresa.Rodriguez@yahoo.com</t>
  </si>
  <si>
    <t>142-790-6723</t>
  </si>
  <si>
    <t>Cassie Ortiz</t>
  </si>
  <si>
    <t>CassieOrtiz@yahoo.com</t>
  </si>
  <si>
    <t>801-488-3617</t>
  </si>
  <si>
    <t>Thomas_Lauren85@protonmail.com</t>
  </si>
  <si>
    <t>480-605-0116</t>
  </si>
  <si>
    <t>Stephen Cross</t>
  </si>
  <si>
    <t>Stephen_C@comcast.net</t>
  </si>
  <si>
    <t>479-347-7143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Robert Holloway</t>
  </si>
  <si>
    <t>RHolloway@mail.com</t>
  </si>
  <si>
    <t>358-329-9307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Drew Holland</t>
  </si>
  <si>
    <t>Drew_Holland@att.com</t>
  </si>
  <si>
    <t>592-342-3432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Andrew Greene</t>
  </si>
  <si>
    <t>Andrew_G78@zoho.com</t>
  </si>
  <si>
    <t>480-560-7095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Richard Watson</t>
  </si>
  <si>
    <t>RichardWatson@aol.com</t>
  </si>
  <si>
    <t>190-257-3870</t>
  </si>
  <si>
    <t>Hailey Castillo</t>
  </si>
  <si>
    <t>Castillo_Hailey@hotmail.com</t>
  </si>
  <si>
    <t>803-355-5235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Shawn West</t>
  </si>
  <si>
    <t>Shawn_West@yahoo.com</t>
  </si>
  <si>
    <t>681-011-2797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Abigail Jones</t>
  </si>
  <si>
    <t>AJones@gmail.com</t>
  </si>
  <si>
    <t>318-122-5678</t>
  </si>
  <si>
    <t>Mr. Patrick Walters</t>
  </si>
  <si>
    <t>Walters.Mr.@yandex.com</t>
  </si>
  <si>
    <t>667-938-4399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Pedro Mathis</t>
  </si>
  <si>
    <t>Pedro.M14@protonmail.com</t>
  </si>
  <si>
    <t>445-121-2784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Andrew Banks</t>
  </si>
  <si>
    <t>Andrew_Banks@zoho.com</t>
  </si>
  <si>
    <t>584-359-6335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Donald Atkinson</t>
  </si>
  <si>
    <t>Donald_A@yahoo.com</t>
  </si>
  <si>
    <t>331-617-6966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Samuel Nolan</t>
  </si>
  <si>
    <t>Samuel.N@outlook.com</t>
  </si>
  <si>
    <t>520-653-8490</t>
  </si>
  <si>
    <t>Charles Hughes</t>
  </si>
  <si>
    <t>CHughes@aol.com</t>
  </si>
  <si>
    <t>337-045-4013</t>
  </si>
  <si>
    <t>Angela Guerra</t>
  </si>
  <si>
    <t>Angela.Guerra@verizon.com</t>
  </si>
  <si>
    <t>410-106-0245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Irwin.Lawrence@hotmail.com</t>
  </si>
  <si>
    <t>916-312-6168</t>
  </si>
  <si>
    <t>Angel Miller</t>
  </si>
  <si>
    <t>Angel_Miller@hotmail.com</t>
  </si>
  <si>
    <t>677-860-8337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Robert Banks</t>
  </si>
  <si>
    <t>RBanks@protonmail.com</t>
  </si>
  <si>
    <t>708-493-0412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Jason Wilson</t>
  </si>
  <si>
    <t>Wilson_Jason@hotmail.com</t>
  </si>
  <si>
    <t>385-033-2601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Allison Adams</t>
  </si>
  <si>
    <t>Allison.A22@protonmail.com</t>
  </si>
  <si>
    <t>364-051-2368</t>
  </si>
  <si>
    <t>Calvin Walker</t>
  </si>
  <si>
    <t>Calvin.W@outlook.com</t>
  </si>
  <si>
    <t>481-994-2174</t>
  </si>
  <si>
    <t>Catherine Woods</t>
  </si>
  <si>
    <t>CWoods@verizon.com</t>
  </si>
  <si>
    <t>658-524-2765</t>
  </si>
  <si>
    <t>Michelle Beck</t>
  </si>
  <si>
    <t>Michelle.B71@comcast.net</t>
  </si>
  <si>
    <t>621-523-6418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Timothy Campbell</t>
  </si>
  <si>
    <t>Campbell_Timothy76@att.com</t>
  </si>
  <si>
    <t>257-407-4605</t>
  </si>
  <si>
    <t>Nancy Butler</t>
  </si>
  <si>
    <t>Nancy_B@yandex.com</t>
  </si>
  <si>
    <t>258-921-7244</t>
  </si>
  <si>
    <t>Jill Kelly</t>
  </si>
  <si>
    <t>Jill_K@aol.com</t>
  </si>
  <si>
    <t>578-774-4428</t>
  </si>
  <si>
    <t>Nicole Singleton</t>
  </si>
  <si>
    <t>Singleton.Nicole@yahoo.com</t>
  </si>
  <si>
    <t>813-805-7700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John Simmons</t>
  </si>
  <si>
    <t>Simmons_John@aol.com</t>
  </si>
  <si>
    <t>290-752-2706</t>
  </si>
  <si>
    <t>Maria Burns</t>
  </si>
  <si>
    <t>Maria_Burns@mail.com</t>
  </si>
  <si>
    <t>833-576-7442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Valerie Obrien</t>
  </si>
  <si>
    <t>Obrien.Valerie@xfinity.com</t>
  </si>
  <si>
    <t>326-086-0576</t>
  </si>
  <si>
    <t>Mackenzie Robinson</t>
  </si>
  <si>
    <t>Mackenzie_Robinson@att.com</t>
  </si>
  <si>
    <t>577-611-2170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David.Brown@gmail.com</t>
  </si>
  <si>
    <t>193-645-2107</t>
  </si>
  <si>
    <t>Patricia Henderson</t>
  </si>
  <si>
    <t>Patricia.Henderson@verizon.com</t>
  </si>
  <si>
    <t>613-300-781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Ellen Ray</t>
  </si>
  <si>
    <t>Ellen_Ray@gmail.com</t>
  </si>
  <si>
    <t>348-661-4137</t>
  </si>
  <si>
    <t>Keith Jenkins</t>
  </si>
  <si>
    <t>Keith_J81@gmail.com</t>
  </si>
  <si>
    <t>168-606-1320</t>
  </si>
  <si>
    <t>Kelly Carter</t>
  </si>
  <si>
    <t>Kelly_C@zoho.com</t>
  </si>
  <si>
    <t>350-993-7967</t>
  </si>
  <si>
    <t>Nicole Parker</t>
  </si>
  <si>
    <t>Nicole_P11@yahoo.com</t>
  </si>
  <si>
    <t>531-956-9146</t>
  </si>
  <si>
    <t>Adam Dean</t>
  </si>
  <si>
    <t>Adam.D58@zoho.com</t>
  </si>
  <si>
    <t>528-218-9549</t>
  </si>
  <si>
    <t>Keith Zimmerman MD</t>
  </si>
  <si>
    <t>KMD29@comcast.net</t>
  </si>
  <si>
    <t>378-036-7977</t>
  </si>
  <si>
    <t>Joel Thornton</t>
  </si>
  <si>
    <t>Joel.T@hotmail.com</t>
  </si>
  <si>
    <t>110-056-4117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John Acosta</t>
  </si>
  <si>
    <t>John.A95@mail.com</t>
  </si>
  <si>
    <t>242-544-5390</t>
  </si>
  <si>
    <t>Paul Cruz</t>
  </si>
  <si>
    <t>Paul_Cruz57@protonmail.com</t>
  </si>
  <si>
    <t>376-215-3207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Taylor Rodgers</t>
  </si>
  <si>
    <t>TaylorRodgers47@xfinity.com</t>
  </si>
  <si>
    <t>281-001-472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Misty Barton</t>
  </si>
  <si>
    <t>MBarton27@yandex.com</t>
  </si>
  <si>
    <t>922-795-1820</t>
  </si>
  <si>
    <t>Johnson_Teresa@mail.com</t>
  </si>
  <si>
    <t>515-456-8855</t>
  </si>
  <si>
    <t>Corey Bentley</t>
  </si>
  <si>
    <t>Corey_B48@xfinity.com</t>
  </si>
  <si>
    <t>937-935-1303</t>
  </si>
  <si>
    <t>Andrew Berry</t>
  </si>
  <si>
    <t>AndrewBerry44@yandex.com</t>
  </si>
  <si>
    <t>776-819-9480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Amanda Harper</t>
  </si>
  <si>
    <t>Amanda.H66@yahoo.com</t>
  </si>
  <si>
    <t>864-257-9807</t>
  </si>
  <si>
    <t>Lawrence Hawkins</t>
  </si>
  <si>
    <t>Lawrence_H@hotmail.com</t>
  </si>
  <si>
    <t>619-870-5418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Mr. Douglas Griffin</t>
  </si>
  <si>
    <t>Mr..G@protonmail.com</t>
  </si>
  <si>
    <t>173-930-8419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KellyMartin@xfinity.com</t>
  </si>
  <si>
    <t>131-774-8041</t>
  </si>
  <si>
    <t>Robin Smith</t>
  </si>
  <si>
    <t>RobinSmith33@comcast.net</t>
  </si>
  <si>
    <t>836-486-8037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Scott Perez</t>
  </si>
  <si>
    <t>SPerez@hotmail.com</t>
  </si>
  <si>
    <t>831-406-9288</t>
  </si>
  <si>
    <t>Kaitlin Lopez</t>
  </si>
  <si>
    <t>KLopez24@aol.com</t>
  </si>
  <si>
    <t>125-759-2865</t>
  </si>
  <si>
    <t>Dean Robinson</t>
  </si>
  <si>
    <t>Dean_R81@hotmail.com</t>
  </si>
  <si>
    <t>725-787-6511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Anna Huang</t>
  </si>
  <si>
    <t>AHuang85@hotmail.com</t>
  </si>
  <si>
    <t>709-192-7659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Kevin Duke</t>
  </si>
  <si>
    <t>Kevin.D@comcast.net</t>
  </si>
  <si>
    <t>209-438-0047</t>
  </si>
  <si>
    <t>Andrea Clark</t>
  </si>
  <si>
    <t>Andrea_C78@hotmail.com</t>
  </si>
  <si>
    <t>869-019-1229</t>
  </si>
  <si>
    <t>Jennifer Ochoa</t>
  </si>
  <si>
    <t>JOchoa@zoho.com</t>
  </si>
  <si>
    <t>523-716-3244</t>
  </si>
  <si>
    <t>Erica Howe</t>
  </si>
  <si>
    <t>Erica.H34@yahoo.com</t>
  </si>
  <si>
    <t>457-420-0402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Kyle Glover</t>
  </si>
  <si>
    <t>Glover_Kyle@hotmail.com</t>
  </si>
  <si>
    <t>251-734-2290</t>
  </si>
  <si>
    <t>Angela Montgomery</t>
  </si>
  <si>
    <t>Angela_M28@yandex.com</t>
  </si>
  <si>
    <t>603-313-3878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Ebony Hahn</t>
  </si>
  <si>
    <t>Ebony.H@aol.com</t>
  </si>
  <si>
    <t>998-562-0387</t>
  </si>
  <si>
    <t>Jeffrey Thompson</t>
  </si>
  <si>
    <t>Jeffrey_T@aol.com</t>
  </si>
  <si>
    <t>374-713-3060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Austin Dougherty</t>
  </si>
  <si>
    <t>Austin.Dougherty@verizon.com</t>
  </si>
  <si>
    <t>288-275-7493</t>
  </si>
  <si>
    <t>Benjamin Mitchell</t>
  </si>
  <si>
    <t>Benjamin.M@yandex.com</t>
  </si>
  <si>
    <t>541-870-0737</t>
  </si>
  <si>
    <t>Kayla Hernandez</t>
  </si>
  <si>
    <t>Kayla_H@verizon.com</t>
  </si>
  <si>
    <t>679-903-5662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Vincent Palmer</t>
  </si>
  <si>
    <t>Vincent.Palmer@comcast.net</t>
  </si>
  <si>
    <t>889-584-8544</t>
  </si>
  <si>
    <t>John Lucas</t>
  </si>
  <si>
    <t>John_L@gmail.com</t>
  </si>
  <si>
    <t>329-419-8217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Darren Kerr</t>
  </si>
  <si>
    <t>Darren_Kerr@att.com</t>
  </si>
  <si>
    <t>137-620-4825</t>
  </si>
  <si>
    <t>Eric Austin</t>
  </si>
  <si>
    <t>Eric.Austin50@zoho.com</t>
  </si>
  <si>
    <t>477-973-8943</t>
  </si>
  <si>
    <t>Rodney Black</t>
  </si>
  <si>
    <t>Rodney_B@verizon.com</t>
  </si>
  <si>
    <t>113-415-0541</t>
  </si>
  <si>
    <t>Peter Ashley</t>
  </si>
  <si>
    <t>Peter.Ashley96@yandex.com</t>
  </si>
  <si>
    <t>217-863-9339</t>
  </si>
  <si>
    <t>Daniel Cervantes</t>
  </si>
  <si>
    <t>Cervantes.Daniel@protonmail.com</t>
  </si>
  <si>
    <t>573-246-0371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Kenneth Martinez</t>
  </si>
  <si>
    <t>KennethMartinez@mail.com</t>
  </si>
  <si>
    <t>807-069-8736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Melissa Allison</t>
  </si>
  <si>
    <t>Melissa.Allison@verizon.com</t>
  </si>
  <si>
    <t>643-006-3468</t>
  </si>
  <si>
    <t>Stacey Whitaker</t>
  </si>
  <si>
    <t>Whitaker_Stacey@aol.com</t>
  </si>
  <si>
    <t>243-106-2117</t>
  </si>
  <si>
    <t>Duane Mccormick</t>
  </si>
  <si>
    <t>Mccormick_Duane39@comcast.net</t>
  </si>
  <si>
    <t>480-793-6313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Robert Ali</t>
  </si>
  <si>
    <t>Robert_Ali@yandex.com</t>
  </si>
  <si>
    <t>309-279-677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Sara Arnold</t>
  </si>
  <si>
    <t>Arnold.Sara@zoho.com</t>
  </si>
  <si>
    <t>630-602-3299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Ronald Graham</t>
  </si>
  <si>
    <t>Ronald_Graham@zoho.com</t>
  </si>
  <si>
    <t>701-029-5027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Craig Matthews</t>
  </si>
  <si>
    <t>CMatthews@att.com</t>
  </si>
  <si>
    <t>143-299-5559</t>
  </si>
  <si>
    <t>Mr. Jacob Owens</t>
  </si>
  <si>
    <t>Owens.Mr.25@zoho.com</t>
  </si>
  <si>
    <t>353-326-7511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Richard Smith</t>
  </si>
  <si>
    <t>RichardSmith@gmail.com</t>
  </si>
  <si>
    <t>560-786-0536</t>
  </si>
  <si>
    <t>Dawn Davis</t>
  </si>
  <si>
    <t>Dawn.D@comcast.net</t>
  </si>
  <si>
    <t>198-986-5805</t>
  </si>
  <si>
    <t>Julia Miller</t>
  </si>
  <si>
    <t>Julia_M45@mail.com</t>
  </si>
  <si>
    <t>338-491-7050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Jason Sawyer</t>
  </si>
  <si>
    <t>Jason_Sawyer32@outlook.com</t>
  </si>
  <si>
    <t>294-331-8956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Kyle Nunez</t>
  </si>
  <si>
    <t>Nunez_Kyle@verizon.com</t>
  </si>
  <si>
    <t>674-556-6353</t>
  </si>
  <si>
    <t>Kelsey Peters</t>
  </si>
  <si>
    <t>KelseyPeters@zoho.com</t>
  </si>
  <si>
    <t>813-000-8742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Molly Soto</t>
  </si>
  <si>
    <t>MSoto@xfinity.com</t>
  </si>
  <si>
    <t>667-631-0105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Nicole Ware</t>
  </si>
  <si>
    <t>Nicole.Ware@zoho.com</t>
  </si>
  <si>
    <t>576-243-775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Kathy Valenzuela MD</t>
  </si>
  <si>
    <t>Kathy_MD@hotmail.com</t>
  </si>
  <si>
    <t>376-241-9714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Kimberly Giles</t>
  </si>
  <si>
    <t>KimberlyGiles@xfinity.com</t>
  </si>
  <si>
    <t>221-136-8793</t>
  </si>
  <si>
    <t>Heather Mckee</t>
  </si>
  <si>
    <t>Mckee.Heather@gmail.com</t>
  </si>
  <si>
    <t>687-355-2852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James Williams MD</t>
  </si>
  <si>
    <t>James.MD@xfinity.com</t>
  </si>
  <si>
    <t>892-016-6257</t>
  </si>
  <si>
    <t>Micheal Hernandez</t>
  </si>
  <si>
    <t>MichealHernandez24@xfinity.com</t>
  </si>
  <si>
    <t>576-143-801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Carolyn Martin</t>
  </si>
  <si>
    <t>Carolyn_M@att.com</t>
  </si>
  <si>
    <t>335-280-6349</t>
  </si>
  <si>
    <t>Kathleen Mckinney</t>
  </si>
  <si>
    <t>KMckinney@att.com</t>
  </si>
  <si>
    <t>185-679-5561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Dr. Alexandria King</t>
  </si>
  <si>
    <t>Dr._K@protonmail.com</t>
  </si>
  <si>
    <t>860-745-2795</t>
  </si>
  <si>
    <t>Brandon Booker</t>
  </si>
  <si>
    <t>BBooker@protonmail.com</t>
  </si>
  <si>
    <t>801-684-6811</t>
  </si>
  <si>
    <t>Charles Phelps</t>
  </si>
  <si>
    <t>Phelps_Charles@xfinity.com</t>
  </si>
  <si>
    <t>845-268-7006</t>
  </si>
  <si>
    <t>William Eaton</t>
  </si>
  <si>
    <t>William.Eaton79@xfinity.com</t>
  </si>
  <si>
    <t>148-706-7326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Maria Lane</t>
  </si>
  <si>
    <t>Lane.Maria@hotmail.com</t>
  </si>
  <si>
    <t>925-369-5981</t>
  </si>
  <si>
    <t>Manuel Lowe</t>
  </si>
  <si>
    <t>Manuel.Lowe@comcast.net</t>
  </si>
  <si>
    <t>191-968-9836</t>
  </si>
  <si>
    <t>Angela Jones</t>
  </si>
  <si>
    <t>Jones.Angela61@gmail.com</t>
  </si>
  <si>
    <t>880-971-6836</t>
  </si>
  <si>
    <t>Eric Allen</t>
  </si>
  <si>
    <t>Allen.Eric@gmail.com</t>
  </si>
  <si>
    <t>230-508-8390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Jeremy West</t>
  </si>
  <si>
    <t>West.Jeremy@verizon.com</t>
  </si>
  <si>
    <t>505-012-1978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Larry Campbell</t>
  </si>
  <si>
    <t>Larry_Campbell59@gmail.com</t>
  </si>
  <si>
    <t>317-571-2416</t>
  </si>
  <si>
    <t>Jacob Carpenter</t>
  </si>
  <si>
    <t>Carpenter.Jacob@yahoo.com</t>
  </si>
  <si>
    <t>629-449-0557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Matthew Nolan</t>
  </si>
  <si>
    <t>Matthew.Nolan@gmail.com</t>
  </si>
  <si>
    <t>952-226-9532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Raymond Walker</t>
  </si>
  <si>
    <t>Raymond_Walker@aol.com</t>
  </si>
  <si>
    <t>429-187-4580</t>
  </si>
  <si>
    <t>Travis Carlson</t>
  </si>
  <si>
    <t>TCarlson@att.com</t>
  </si>
  <si>
    <t>514-198-5205</t>
  </si>
  <si>
    <t>Megan Garza</t>
  </si>
  <si>
    <t>Garza_Megan70@yahoo.com</t>
  </si>
  <si>
    <t>634-618-818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Christopher Ellis</t>
  </si>
  <si>
    <t>Ellis.Christopher45@comcast.net</t>
  </si>
  <si>
    <t>467-130-198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Brian Wright</t>
  </si>
  <si>
    <t>Brian_W36@mail.com</t>
  </si>
  <si>
    <t>152-988-5884</t>
  </si>
  <si>
    <t>Danny Jones</t>
  </si>
  <si>
    <t>DannyJones@xfinity.com</t>
  </si>
  <si>
    <t>932-861-5801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Sabrina Fry</t>
  </si>
  <si>
    <t>Sabrina_Fry@verizon.com</t>
  </si>
  <si>
    <t>326-459-6290</t>
  </si>
  <si>
    <t>Kayla Hurst</t>
  </si>
  <si>
    <t>KHurst16@hotmail.com</t>
  </si>
  <si>
    <t>125-311-6771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Joseph Montgomery</t>
  </si>
  <si>
    <t>Montgomery.Joseph@att.com</t>
  </si>
  <si>
    <t>663-223-4694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Michael_T98@protonmail.com</t>
  </si>
  <si>
    <t>399-179-5917</t>
  </si>
  <si>
    <t>Jillian Perez</t>
  </si>
  <si>
    <t>Jillian.Perez36@xfinity.com</t>
  </si>
  <si>
    <t>721-052-2028</t>
  </si>
  <si>
    <t>Hart_Melissa@aol.com</t>
  </si>
  <si>
    <t>254-594-7754</t>
  </si>
  <si>
    <t>John Phillips</t>
  </si>
  <si>
    <t>John_Phillips@mail.com</t>
  </si>
  <si>
    <t>171-195-8933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Susan Wheeler</t>
  </si>
  <si>
    <t>Susan_Wheeler65@protonmail.com</t>
  </si>
  <si>
    <t>420-442-6880</t>
  </si>
  <si>
    <t>Madison Cain</t>
  </si>
  <si>
    <t>MCain@zoho.com</t>
  </si>
  <si>
    <t>416-992-4324</t>
  </si>
  <si>
    <t>Russell Johnson</t>
  </si>
  <si>
    <t>RussellJohnson86@xfinity.com</t>
  </si>
  <si>
    <t>487-052-3771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Chad Mccarthy</t>
  </si>
  <si>
    <t>Chad_Mccarthy@yahoo.com</t>
  </si>
  <si>
    <t>739-798-2791</t>
  </si>
  <si>
    <t>Jon Peterson</t>
  </si>
  <si>
    <t>Jon_P40@yahoo.com</t>
  </si>
  <si>
    <t>950-665-0786</t>
  </si>
  <si>
    <t>Robert Espinoza</t>
  </si>
  <si>
    <t>Espinoza_Robert75@comcast.net</t>
  </si>
  <si>
    <t>605-243-3810</t>
  </si>
  <si>
    <t>Mrs. Amanda Hammond</t>
  </si>
  <si>
    <t>Mrs._Hammond88@aol.com</t>
  </si>
  <si>
    <t>332-905-7964</t>
  </si>
  <si>
    <t>Joanne Williams</t>
  </si>
  <si>
    <t>Joanne_W@yahoo.com</t>
  </si>
  <si>
    <t>347-818-8540</t>
  </si>
  <si>
    <t>Joel Ryan</t>
  </si>
  <si>
    <t>Joel.R@verizon.com</t>
  </si>
  <si>
    <t>728-446-870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Catherine Moss</t>
  </si>
  <si>
    <t>CMoss@verizon.com</t>
  </si>
  <si>
    <t>430-510-4293</t>
  </si>
  <si>
    <t>Michelle Diaz</t>
  </si>
  <si>
    <t>Diaz.Michelle@mail.com</t>
  </si>
  <si>
    <t>480-079-9876</t>
  </si>
  <si>
    <t>William_P@xfinity.com</t>
  </si>
  <si>
    <t>202-718-6999</t>
  </si>
  <si>
    <t>Candace Spears</t>
  </si>
  <si>
    <t>Candace.Spears52@att.com</t>
  </si>
  <si>
    <t>681-740-8083</t>
  </si>
  <si>
    <t>Harris.Alexis@yandex.com</t>
  </si>
  <si>
    <t>232-941-5662</t>
  </si>
  <si>
    <t>Jennifer Zamora DDS</t>
  </si>
  <si>
    <t>DDS.Jennifer@yandex.com</t>
  </si>
  <si>
    <t>713-576-3129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Stacy Brennan</t>
  </si>
  <si>
    <t>Brennan_Stacy@gmail.com</t>
  </si>
  <si>
    <t>962-077-7257</t>
  </si>
  <si>
    <t>Douglas Brock</t>
  </si>
  <si>
    <t>Douglas.Brock@yandex.com</t>
  </si>
  <si>
    <t>873-192-7079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Gina Brown</t>
  </si>
  <si>
    <t>GinaBrown62@yahoo.com</t>
  </si>
  <si>
    <t>176-225-9342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Angela Becker</t>
  </si>
  <si>
    <t>Angela_B@zoho.com</t>
  </si>
  <si>
    <t>957-318-4598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Amy Savage</t>
  </si>
  <si>
    <t>Amy_S@zoho.com</t>
  </si>
  <si>
    <t>715-220-5088</t>
  </si>
  <si>
    <t>Hailey Watson</t>
  </si>
  <si>
    <t>Hailey_Watson51@yahoo.com</t>
  </si>
  <si>
    <t>757-997-1028</t>
  </si>
  <si>
    <t>Jason_H63@mail.com</t>
  </si>
  <si>
    <t>800-745-5846</t>
  </si>
  <si>
    <t>Julie Brooks</t>
  </si>
  <si>
    <t>Julie_B@outlook.com</t>
  </si>
  <si>
    <t>763-315-4239</t>
  </si>
  <si>
    <t>Gabriela Ellis</t>
  </si>
  <si>
    <t>Gabriela_E@yahoo.com</t>
  </si>
  <si>
    <t>736-025-9336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Erin Turner</t>
  </si>
  <si>
    <t>ErinTurner@aol.com</t>
  </si>
  <si>
    <t>538-464-1196</t>
  </si>
  <si>
    <t>Vicki Brooks</t>
  </si>
  <si>
    <t>VBrooks39@mail.com</t>
  </si>
  <si>
    <t>327-783-2894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Stephen Allen</t>
  </si>
  <si>
    <t>Stephen.Allen54@hotmail.com</t>
  </si>
  <si>
    <t>263-306-1525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Wayne Esparza</t>
  </si>
  <si>
    <t>Wayne_E@gmail.com</t>
  </si>
  <si>
    <t>340-268-7825</t>
  </si>
  <si>
    <t>Alicia Garcia</t>
  </si>
  <si>
    <t>Alicia_Garcia53@protonmail.com</t>
  </si>
  <si>
    <t>707-891-9541</t>
  </si>
  <si>
    <t>Holly Choi</t>
  </si>
  <si>
    <t>Choi.Holly99@gmail.com</t>
  </si>
  <si>
    <t>569-383-769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Brianna Trujillo</t>
  </si>
  <si>
    <t>BTrujillo@yahoo.com</t>
  </si>
  <si>
    <t>406-965-1735</t>
  </si>
  <si>
    <t>Jason Ritter</t>
  </si>
  <si>
    <t>JRitter@mail.com</t>
  </si>
  <si>
    <t>148-348-1939</t>
  </si>
  <si>
    <t>Timothy Perez</t>
  </si>
  <si>
    <t>Timothy.Perez@aol.com</t>
  </si>
  <si>
    <t>535-563-4515</t>
  </si>
  <si>
    <t>Bryan Fletcher</t>
  </si>
  <si>
    <t>BFletcher98@outlook.com</t>
  </si>
  <si>
    <t>626-541-6212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Barbara Berry</t>
  </si>
  <si>
    <t>BarbaraBerry37@xfinity.com</t>
  </si>
  <si>
    <t>490-226-8262</t>
  </si>
  <si>
    <t>Thomas Mcdonald</t>
  </si>
  <si>
    <t>Thomas.M71@yandex.com</t>
  </si>
  <si>
    <t>654-900-2734</t>
  </si>
  <si>
    <t>Brian_Williams@mail.com</t>
  </si>
  <si>
    <t>159-786-6442</t>
  </si>
  <si>
    <t>Tracy King</t>
  </si>
  <si>
    <t>Tracy.King@comcast.net</t>
  </si>
  <si>
    <t>210-782-4470</t>
  </si>
  <si>
    <t>Kimberly Larsen</t>
  </si>
  <si>
    <t>KimberlyLarsen@hotmail.com</t>
  </si>
  <si>
    <t>519-103-3355</t>
  </si>
  <si>
    <t>Dana White</t>
  </si>
  <si>
    <t>DanaWhite@hotmail.com</t>
  </si>
  <si>
    <t>715-183-6330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Carl.Hernandez@yandex.com</t>
  </si>
  <si>
    <t>824-481-8434</t>
  </si>
  <si>
    <t>James Ray</t>
  </si>
  <si>
    <t>James.R@hotmail.com</t>
  </si>
  <si>
    <t>935-988-418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Marissa Williams</t>
  </si>
  <si>
    <t>MWilliams43@aol.com</t>
  </si>
  <si>
    <t>948-639-1304</t>
  </si>
  <si>
    <t>Shelly Holden</t>
  </si>
  <si>
    <t>Shelly_Holden@verizon.com</t>
  </si>
  <si>
    <t>750-783-7844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Christine Wright</t>
  </si>
  <si>
    <t>ChristineWright@gmail.com</t>
  </si>
  <si>
    <t>723-424-5858</t>
  </si>
  <si>
    <t>Johnson.Jennifer@mail.com</t>
  </si>
  <si>
    <t>495-402-2387</t>
  </si>
  <si>
    <t>Brett Patterson</t>
  </si>
  <si>
    <t>Patterson_Brett56@mail.com</t>
  </si>
  <si>
    <t>787-588-7460</t>
  </si>
  <si>
    <t>Jones.Amy@verizon.com</t>
  </si>
  <si>
    <t>951-174-0187</t>
  </si>
  <si>
    <t>Stephen_Jones@zoho.com</t>
  </si>
  <si>
    <t>262-112-9956</t>
  </si>
  <si>
    <t>Dennis Shannon</t>
  </si>
  <si>
    <t>Dennis.S@mail.com</t>
  </si>
  <si>
    <t>248-105-0391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Beverly Mendez</t>
  </si>
  <si>
    <t>BMendez@aol.com</t>
  </si>
  <si>
    <t>145-958-0755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Danielle Peterson</t>
  </si>
  <si>
    <t>Danielle_P67@aol.com</t>
  </si>
  <si>
    <t>750-278-7900</t>
  </si>
  <si>
    <t>Kenneth Morris</t>
  </si>
  <si>
    <t>Morris_Kenneth@hotmail.com</t>
  </si>
  <si>
    <t>491-718-6452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Glenda Schaefer</t>
  </si>
  <si>
    <t>Glenda_Schaefer@gmail.com</t>
  </si>
  <si>
    <t>861-889-0680</t>
  </si>
  <si>
    <t>Jennifer Decker</t>
  </si>
  <si>
    <t>JDecker@zoho.com</t>
  </si>
  <si>
    <t>388-828-1254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Julie Huber</t>
  </si>
  <si>
    <t>JulieHuber16@yandex.com</t>
  </si>
  <si>
    <t>838-868-5986</t>
  </si>
  <si>
    <t>Joseph Olson</t>
  </si>
  <si>
    <t>JOlson@comcast.net</t>
  </si>
  <si>
    <t>379-434-9321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Harold Moon</t>
  </si>
  <si>
    <t>Moon_Harold99@comcast.net</t>
  </si>
  <si>
    <t>852-643-7018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Steven Hall</t>
  </si>
  <si>
    <t>SHall58@comcast.net</t>
  </si>
  <si>
    <t>953-023-5138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Jasmin Zhang</t>
  </si>
  <si>
    <t>JZhang@zoho.com</t>
  </si>
  <si>
    <t>157-845-0739</t>
  </si>
  <si>
    <t>Laurie Flores</t>
  </si>
  <si>
    <t>Flores_Laurie@mail.com</t>
  </si>
  <si>
    <t>959-104-7828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Marissa Cooke</t>
  </si>
  <si>
    <t>Marissa_C@hotmail.com</t>
  </si>
  <si>
    <t>576-964-3566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Ian Mcfarland</t>
  </si>
  <si>
    <t>IMcfarland@zoho.com</t>
  </si>
  <si>
    <t>999-544-2906</t>
  </si>
  <si>
    <t>Johnson_Tina72@comcast.net</t>
  </si>
  <si>
    <t>564-442-7380</t>
  </si>
  <si>
    <t>Gwendolyn Christian</t>
  </si>
  <si>
    <t>Gwendolyn_Christian@yandex.com</t>
  </si>
  <si>
    <t>785-777-8691</t>
  </si>
  <si>
    <t>Michelle Carr</t>
  </si>
  <si>
    <t>Michelle_C@comcast.net</t>
  </si>
  <si>
    <t>339-093-1273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Terry Perry</t>
  </si>
  <si>
    <t>Terry.Perry@gmail.com</t>
  </si>
  <si>
    <t>470-881-0035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Taylor Pruitt</t>
  </si>
  <si>
    <t>Taylor_Pruitt25@mail.com</t>
  </si>
  <si>
    <t>876-429-1148</t>
  </si>
  <si>
    <t>SPeterson@mail.com</t>
  </si>
  <si>
    <t>592-292-2260</t>
  </si>
  <si>
    <t>Laura Chaney</t>
  </si>
  <si>
    <t>Chaney.Laura@att.com</t>
  </si>
  <si>
    <t>798-575-8897</t>
  </si>
  <si>
    <t>Adrienne Walker</t>
  </si>
  <si>
    <t>AWalker@outlook.com</t>
  </si>
  <si>
    <t>524-505-4661</t>
  </si>
  <si>
    <t>Sierra Clark</t>
  </si>
  <si>
    <t>Clark.Sierra@outlook.com</t>
  </si>
  <si>
    <t>919-343-7769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DeborahCarter@comcast.net</t>
  </si>
  <si>
    <t>216-735-6925</t>
  </si>
  <si>
    <t>Erin Michael</t>
  </si>
  <si>
    <t>Michael.Erin@protonmail.com</t>
  </si>
  <si>
    <t>309-348-8456</t>
  </si>
  <si>
    <t>Elizabeth Morales</t>
  </si>
  <si>
    <t>280-046-9552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Lisa Phillips</t>
  </si>
  <si>
    <t>Phillips.Lisa@comcast.net</t>
  </si>
  <si>
    <t>305-353-4916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JCrawford80@aol.com</t>
  </si>
  <si>
    <t>780-749-6655</t>
  </si>
  <si>
    <t>John Villa</t>
  </si>
  <si>
    <t>John_Villa@zoho.com</t>
  </si>
  <si>
    <t>870-669-8609</t>
  </si>
  <si>
    <t>Tracy Carson</t>
  </si>
  <si>
    <t>Tracy.Carson56@zoho.com</t>
  </si>
  <si>
    <t>538-403-6617</t>
  </si>
  <si>
    <t>Evelyn Petersen</t>
  </si>
  <si>
    <t>Petersen_Evelyn@comcast.net</t>
  </si>
  <si>
    <t>225-439-0462</t>
  </si>
  <si>
    <t>Mary Baker</t>
  </si>
  <si>
    <t>Baker_Mary@zoho.com</t>
  </si>
  <si>
    <t>239-696-2588</t>
  </si>
  <si>
    <t>Brian Strickland</t>
  </si>
  <si>
    <t>Strickland_Brian46@protonmail.com</t>
  </si>
  <si>
    <t>553-408-2059</t>
  </si>
  <si>
    <t>Elizabeth.T@yahoo.com</t>
  </si>
  <si>
    <t>271-429-1693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Andrea Hubbard</t>
  </si>
  <si>
    <t>Hubbard_Andrea@yahoo.com</t>
  </si>
  <si>
    <t>270-705-4671</t>
  </si>
  <si>
    <t>Mary Moreno</t>
  </si>
  <si>
    <t>Moreno.Mary@aol.com</t>
  </si>
  <si>
    <t>988-627-9267</t>
  </si>
  <si>
    <t>Glen Martin</t>
  </si>
  <si>
    <t>Glen.M@comcast.net</t>
  </si>
  <si>
    <t>268-674-3356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Eric Maldonado</t>
  </si>
  <si>
    <t>Maldonado.Eric16@att.com</t>
  </si>
  <si>
    <t>765-255-0485</t>
  </si>
  <si>
    <t>Melissa Atkinson</t>
  </si>
  <si>
    <t>Atkinson_Melissa@aol.com</t>
  </si>
  <si>
    <t>628-553-9943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Christopher Craig</t>
  </si>
  <si>
    <t>Craig_Christopher77@protonmail.com</t>
  </si>
  <si>
    <t>153-399-7895</t>
  </si>
  <si>
    <t>Eric_White@yahoo.com</t>
  </si>
  <si>
    <t>945-714-9797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Anna Rodriguez</t>
  </si>
  <si>
    <t>Rodriguez_Anna72@mail.com</t>
  </si>
  <si>
    <t>380-589-231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Amy Ramirez</t>
  </si>
  <si>
    <t>Ramirez.Amy@yandex.com</t>
  </si>
  <si>
    <t>218-904-4508</t>
  </si>
  <si>
    <t>Cheryl_Williams@xfinity.com</t>
  </si>
  <si>
    <t>938-588-7165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Sarah Thornton</t>
  </si>
  <si>
    <t>Thornton.Sarah89@mail.com</t>
  </si>
  <si>
    <t>934-821-6561</t>
  </si>
  <si>
    <t>Karen Dickson</t>
  </si>
  <si>
    <t>Karen_D81@comcast.net</t>
  </si>
  <si>
    <t>575-255-5730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Charles Drake</t>
  </si>
  <si>
    <t>Drake.Charles@verizon.com</t>
  </si>
  <si>
    <t>354-918-0613</t>
  </si>
  <si>
    <t>Jennifer_Nguyen71@xfinity.com</t>
  </si>
  <si>
    <t>998-858-8421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Kenneth Kirby</t>
  </si>
  <si>
    <t>Kenneth.K@protonmail.com</t>
  </si>
  <si>
    <t>359-114-7193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Clifford Davidson</t>
  </si>
  <si>
    <t>Clifford.D24@verizon.com</t>
  </si>
  <si>
    <t>917-548-8188</t>
  </si>
  <si>
    <t>Elizabeth Fletcher</t>
  </si>
  <si>
    <t>Fletcher_Elizabeth@yandex.com</t>
  </si>
  <si>
    <t>134-510-2285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Lisa Cox</t>
  </si>
  <si>
    <t>LCox@hotmail.com</t>
  </si>
  <si>
    <t>656-883-0332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Michelle Klein</t>
  </si>
  <si>
    <t>Michelle_Klein23@yandex.com</t>
  </si>
  <si>
    <t>978-610-3399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Mr. Michael Chavez</t>
  </si>
  <si>
    <t>Chavez_Mr.@yahoo.com</t>
  </si>
  <si>
    <t>231-232-5429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Cindy Morgan</t>
  </si>
  <si>
    <t>CMorgan@verizon.com</t>
  </si>
  <si>
    <t>974-281-8809</t>
  </si>
  <si>
    <t>Lisa Ross</t>
  </si>
  <si>
    <t>Lisa_Ross@aol.com</t>
  </si>
  <si>
    <t>442-818-6758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Mary Wright</t>
  </si>
  <si>
    <t>Wright.Mary@xfinity.com</t>
  </si>
  <si>
    <t>184-646-0554</t>
  </si>
  <si>
    <t>Jennifer Miller</t>
  </si>
  <si>
    <t>Jennifer_Miller@aol.com</t>
  </si>
  <si>
    <t>900-934-4688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Hannah Brown</t>
  </si>
  <si>
    <t>HBrown@yandex.com</t>
  </si>
  <si>
    <t>625-427-9300</t>
  </si>
  <si>
    <t>Jennifer Potts</t>
  </si>
  <si>
    <t>Jennifer.Potts96@gmail.com</t>
  </si>
  <si>
    <t>710-468-2444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Ashley Hammond</t>
  </si>
  <si>
    <t>Hammond.Ashley77@gmail.com</t>
  </si>
  <si>
    <t>645-964-9512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Brittany Alvarado</t>
  </si>
  <si>
    <t>Brittany_Alvarado@verizon.com</t>
  </si>
  <si>
    <t>762-197-9507</t>
  </si>
  <si>
    <t>Julia Pineda</t>
  </si>
  <si>
    <t>Pineda.Julia@protonmail.com</t>
  </si>
  <si>
    <t>755-396-9953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Jeanette Patterson</t>
  </si>
  <si>
    <t>Patterson.Jeanette31@comcast.net</t>
  </si>
  <si>
    <t>570-929-6267</t>
  </si>
  <si>
    <t>Taylor Green</t>
  </si>
  <si>
    <t>Taylor.Green94@comcast.net</t>
  </si>
  <si>
    <t>842-050-5019</t>
  </si>
  <si>
    <t>JosephHamilton@hotmail.com</t>
  </si>
  <si>
    <t>195-587-4898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Mindy Sullivan</t>
  </si>
  <si>
    <t>Mindy_S@verizon.com</t>
  </si>
  <si>
    <t>373-311-0510</t>
  </si>
  <si>
    <t>Laura Bell</t>
  </si>
  <si>
    <t>Laura_B@att.com</t>
  </si>
  <si>
    <t>987-064-1596</t>
  </si>
  <si>
    <t>Kenneth Mccoy</t>
  </si>
  <si>
    <t>Kenneth.Mccoy@hotmail.com</t>
  </si>
  <si>
    <t>205-751-9122</t>
  </si>
  <si>
    <t>Samantha Smith MD</t>
  </si>
  <si>
    <t>Samantha.MD@zoho.com</t>
  </si>
  <si>
    <t>713-577-3889</t>
  </si>
  <si>
    <t>Cassandra Reid</t>
  </si>
  <si>
    <t>Reid.Cassandra22@aol.com</t>
  </si>
  <si>
    <t>664-623-3483</t>
  </si>
  <si>
    <t>Tammy Sloan</t>
  </si>
  <si>
    <t>Tammy_Sloan@xfinity.com</t>
  </si>
  <si>
    <t>986-385-1287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Hayley Daniel</t>
  </si>
  <si>
    <t>Hayley.Daniel71@yandex.com</t>
  </si>
  <si>
    <t>305-784-2829</t>
  </si>
  <si>
    <t>Sharon Robinson</t>
  </si>
  <si>
    <t>Sharon.Robinson71@mail.com</t>
  </si>
  <si>
    <t>722-122-5449</t>
  </si>
  <si>
    <t>KCole@yandex.com</t>
  </si>
  <si>
    <t>454-517-5913</t>
  </si>
  <si>
    <t>Melissa Cooper</t>
  </si>
  <si>
    <t>Cooper_Melissa@outlook.com</t>
  </si>
  <si>
    <t>836-919-3983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Stephanie Stone</t>
  </si>
  <si>
    <t>Stephanie_Stone@mail.com</t>
  </si>
  <si>
    <t>868-789-3622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Justin Boyer</t>
  </si>
  <si>
    <t>JBoyer@outlook.com</t>
  </si>
  <si>
    <t>309-149-140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Cody Mcdonald</t>
  </si>
  <si>
    <t>CodyMcdonald@yandex.com</t>
  </si>
  <si>
    <t>516-955-7088</t>
  </si>
  <si>
    <t>Joseph Campbell</t>
  </si>
  <si>
    <t>JCampbell@yahoo.com</t>
  </si>
  <si>
    <t>838-519-7168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Andrew Le</t>
  </si>
  <si>
    <t>Andrew.L@yandex.com</t>
  </si>
  <si>
    <t>574-414-2848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David_G21@protonmail.com</t>
  </si>
  <si>
    <t>985-464-4940</t>
  </si>
  <si>
    <t>Arthur Hansen</t>
  </si>
  <si>
    <t>Arthur.H@comcast.net</t>
  </si>
  <si>
    <t>162-038-5529</t>
  </si>
  <si>
    <t>Joseph Maldonado</t>
  </si>
  <si>
    <t>Maldonado_Joseph@comcast.net</t>
  </si>
  <si>
    <t>666-276-5935</t>
  </si>
  <si>
    <t>Heidi Shaw</t>
  </si>
  <si>
    <t>Heidi_Shaw@mail.com</t>
  </si>
  <si>
    <t>845-559-9801</t>
  </si>
  <si>
    <t>Haley_Peterson@att.com</t>
  </si>
  <si>
    <t>122-616-4866</t>
  </si>
  <si>
    <t>Allison Horn</t>
  </si>
  <si>
    <t>Horn_Allison@zoho.com</t>
  </si>
  <si>
    <t>718-615-1036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Karen King</t>
  </si>
  <si>
    <t>King_Karen@aol.com</t>
  </si>
  <si>
    <t>640-961-784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Anthony Clements</t>
  </si>
  <si>
    <t>Clements.Anthony@att.com</t>
  </si>
  <si>
    <t>706-717-3991</t>
  </si>
  <si>
    <t>Haley Hill</t>
  </si>
  <si>
    <t>Haley_Hill@gmail.com</t>
  </si>
  <si>
    <t>912-188-7864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Dustin Ramos</t>
  </si>
  <si>
    <t>Ramos.Dustin@att.com</t>
  </si>
  <si>
    <t>369-069-4642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Erin Davis</t>
  </si>
  <si>
    <t>Davis.Erin@yandex.com</t>
  </si>
  <si>
    <t>598-715-1160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Cynthia Ferguson</t>
  </si>
  <si>
    <t>Cynthia_Ferguson86@yahoo.com</t>
  </si>
  <si>
    <t>426-647-6346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Penny Nelson</t>
  </si>
  <si>
    <t>Penny.Nelson@verizon.com</t>
  </si>
  <si>
    <t>276-382-7852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Brian Hensley</t>
  </si>
  <si>
    <t>Hensley_Brian@gmail.com</t>
  </si>
  <si>
    <t>322-815-6961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VeronicaSmith@yahoo.com</t>
  </si>
  <si>
    <t>312-061-0345</t>
  </si>
  <si>
    <t>Allen Walls</t>
  </si>
  <si>
    <t>AllenWalls@att.com</t>
  </si>
  <si>
    <t>516-559-7133</t>
  </si>
  <si>
    <t>Colin Malone</t>
  </si>
  <si>
    <t>Colin_Malone@zoho.com</t>
  </si>
  <si>
    <t>564-208-8769</t>
  </si>
  <si>
    <t>Gary Stein DVM</t>
  </si>
  <si>
    <t>GDVM@outlook.com</t>
  </si>
  <si>
    <t>836-846-4792</t>
  </si>
  <si>
    <t>Stephen Long</t>
  </si>
  <si>
    <t>Stephen.Long@zoho.com</t>
  </si>
  <si>
    <t>374-863-5635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Dawn Gomez</t>
  </si>
  <si>
    <t>DGomez@att.com</t>
  </si>
  <si>
    <t>239-707-4034</t>
  </si>
  <si>
    <t>Jill Cabrera</t>
  </si>
  <si>
    <t>Jill_C@outlook.com</t>
  </si>
  <si>
    <t>261-428-1581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Tina Wallace</t>
  </si>
  <si>
    <t>TWallace@hotmail.com</t>
  </si>
  <si>
    <t>699-489-4940</t>
  </si>
  <si>
    <t>James Wang</t>
  </si>
  <si>
    <t>James_Wang80@yahoo.com</t>
  </si>
  <si>
    <t>327-294-354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David_Moore@gmail.com</t>
  </si>
  <si>
    <t>885-157-5425</t>
  </si>
  <si>
    <t>AllisonJohnson@zoho.com</t>
  </si>
  <si>
    <t>117-831-2805</t>
  </si>
  <si>
    <t>Mark Hernandez</t>
  </si>
  <si>
    <t>Mark_Hernandez@comcast.net</t>
  </si>
  <si>
    <t>950-884-5319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John Kelley</t>
  </si>
  <si>
    <t>John.Kelley@hotmail.com</t>
  </si>
  <si>
    <t>694-697-8041</t>
  </si>
  <si>
    <t>Christopher Young</t>
  </si>
  <si>
    <t>Young.Christopher@yahoo.com</t>
  </si>
  <si>
    <t>794-442-3754</t>
  </si>
  <si>
    <t>Michael Novak</t>
  </si>
  <si>
    <t>MichaelNovak@yahoo.com</t>
  </si>
  <si>
    <t>698-776-2451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Mark Carlson</t>
  </si>
  <si>
    <t>Carlson_Mark96@hotmail.com</t>
  </si>
  <si>
    <t>445-364-6055</t>
  </si>
  <si>
    <t>Dale.Ward@aol.com</t>
  </si>
  <si>
    <t>707-280-2668</t>
  </si>
  <si>
    <t>Michael.Edwards@yahoo.com</t>
  </si>
  <si>
    <t>652-443-4784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Michelle Wiggins</t>
  </si>
  <si>
    <t>Michelle_Wiggins@aol.com</t>
  </si>
  <si>
    <t>320-072-2870</t>
  </si>
  <si>
    <t>Zachary Rice</t>
  </si>
  <si>
    <t>Zachary_R95@verizon.com</t>
  </si>
  <si>
    <t>161-119-8034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Lindsey Davis</t>
  </si>
  <si>
    <t>Davis_Lindsey@xfinity.com</t>
  </si>
  <si>
    <t>260-001-1322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Angela Short</t>
  </si>
  <si>
    <t>AShort@comcast.net</t>
  </si>
  <si>
    <t>227-913-5135</t>
  </si>
  <si>
    <t>Jose Henry</t>
  </si>
  <si>
    <t>JHenry@xfinity.com</t>
  </si>
  <si>
    <t>910-222-4180</t>
  </si>
  <si>
    <t>Kristina Miles</t>
  </si>
  <si>
    <t>Kristina.Miles@zoho.com</t>
  </si>
  <si>
    <t>777-621-6285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Raymond Thompson</t>
  </si>
  <si>
    <t>Raymond.T58@outlook.com</t>
  </si>
  <si>
    <t>405-527-2560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Aaron Steele</t>
  </si>
  <si>
    <t>Steele_Aaron96@protonmail.com</t>
  </si>
  <si>
    <t>628-755-1776</t>
  </si>
  <si>
    <t>Kathy Case</t>
  </si>
  <si>
    <t>KCase68@hotmail.com</t>
  </si>
  <si>
    <t>580-645-5533</t>
  </si>
  <si>
    <t>Craig King</t>
  </si>
  <si>
    <t>CKing66@xfinity.com</t>
  </si>
  <si>
    <t>575-419-1817</t>
  </si>
  <si>
    <t>Mark Frank</t>
  </si>
  <si>
    <t>Mark_Frank@mail.com</t>
  </si>
  <si>
    <t>343-402-4715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Marcus Horne</t>
  </si>
  <si>
    <t>Horne_Marcus@hotmail.com</t>
  </si>
  <si>
    <t>148-448-7182</t>
  </si>
  <si>
    <t>Mary Luna</t>
  </si>
  <si>
    <t>MLuna@outlook.com</t>
  </si>
  <si>
    <t>975-217-1661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Dylan Baker</t>
  </si>
  <si>
    <t>DylanBaker@verizon.com</t>
  </si>
  <si>
    <t>596-248-8183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Albert Diaz</t>
  </si>
  <si>
    <t>Diaz_Albert@verizon.com</t>
  </si>
  <si>
    <t>585-809-9519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Lisa Davis</t>
  </si>
  <si>
    <t>Davis_Lisa@aol.com</t>
  </si>
  <si>
    <t>205-595-6527</t>
  </si>
  <si>
    <t>Trevor Wilson</t>
  </si>
  <si>
    <t>Trevor.Wilson@yandex.com</t>
  </si>
  <si>
    <t>344-750-5746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Karen Rivera</t>
  </si>
  <si>
    <t>Karen_Rivera@gmail.com</t>
  </si>
  <si>
    <t>634-288-9942</t>
  </si>
  <si>
    <t>Linda Thompson</t>
  </si>
  <si>
    <t>Thompson_Linda@yandex.com</t>
  </si>
  <si>
    <t>697-137-5631</t>
  </si>
  <si>
    <t>John Nguyen</t>
  </si>
  <si>
    <t>Nguyen.John17@yahoo.com</t>
  </si>
  <si>
    <t>443-804-7512</t>
  </si>
  <si>
    <t>Kenneth Stokes</t>
  </si>
  <si>
    <t>KStokes@att.com</t>
  </si>
  <si>
    <t>467-446-7403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Karen Herrera</t>
  </si>
  <si>
    <t>Karen_H43@mail.com</t>
  </si>
  <si>
    <t>256-053-5113</t>
  </si>
  <si>
    <t>Kerry Hubbard</t>
  </si>
  <si>
    <t>KerryHubbard@mail.com</t>
  </si>
  <si>
    <t>839-626-4200</t>
  </si>
  <si>
    <t>Megan Wood</t>
  </si>
  <si>
    <t>Wood_Megan95@hotmail.com</t>
  </si>
  <si>
    <t>666-293-9934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Karen Richard</t>
  </si>
  <si>
    <t>Karen_R@hotmail.com</t>
  </si>
  <si>
    <t>558-137-1399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Mitchell Lee</t>
  </si>
  <si>
    <t>Lee.Mitchell68@protonmail.com</t>
  </si>
  <si>
    <t>379-339-2919</t>
  </si>
  <si>
    <t>Kenneth Obrien</t>
  </si>
  <si>
    <t>Kenneth_Obrien14@comcast.net</t>
  </si>
  <si>
    <t>153-020-2267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Patricia Davis</t>
  </si>
  <si>
    <t>PDavis@mail.com</t>
  </si>
  <si>
    <t>610-524-2168</t>
  </si>
  <si>
    <t>Drew Reeves</t>
  </si>
  <si>
    <t>DReeves@verizon.com</t>
  </si>
  <si>
    <t>889-082-2186</t>
  </si>
  <si>
    <t>Eric Blair</t>
  </si>
  <si>
    <t>Eric.Blair@aol.com</t>
  </si>
  <si>
    <t>851-581-3274</t>
  </si>
  <si>
    <t>Melinda Murphy</t>
  </si>
  <si>
    <t>Murphy_Melinda@aol.com</t>
  </si>
  <si>
    <t>963-754-6835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Kelly Chavez</t>
  </si>
  <si>
    <t>Kelly.Chavez@aol.com</t>
  </si>
  <si>
    <t>710-807-4505</t>
  </si>
  <si>
    <t>Sexton_David@aol.com</t>
  </si>
  <si>
    <t>974-222-7408</t>
  </si>
  <si>
    <t>Mike Bowers</t>
  </si>
  <si>
    <t>MBowers@yandex.com</t>
  </si>
  <si>
    <t>819-920-7425</t>
  </si>
  <si>
    <t>Russell Hicks</t>
  </si>
  <si>
    <t>RussellHicks@zoho.com</t>
  </si>
  <si>
    <t>177-570-2233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Elizabeth Moore</t>
  </si>
  <si>
    <t>Elizabeth_Moore98@xfinity.com</t>
  </si>
  <si>
    <t>140-753-5848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Kenneth Owens</t>
  </si>
  <si>
    <t>Owens.Kenneth75@zoho.com</t>
  </si>
  <si>
    <t>911-551-0661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Adam Ruiz</t>
  </si>
  <si>
    <t>Adam.Ruiz@gmail.com</t>
  </si>
  <si>
    <t>923-863-1965</t>
  </si>
  <si>
    <t>Ernest Cummings</t>
  </si>
  <si>
    <t>ErnestCummings@zoho.com</t>
  </si>
  <si>
    <t>405-829-0001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Michael.A@aol.com</t>
  </si>
  <si>
    <t>830-668-2943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Anna Tyler</t>
  </si>
  <si>
    <t>Tyler.Anna@zoho.com</t>
  </si>
  <si>
    <t>609-380-9050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Susan Webb</t>
  </si>
  <si>
    <t>Susan.W85@outlook.com</t>
  </si>
  <si>
    <t>667-595-4809</t>
  </si>
  <si>
    <t>Tyler Espinoza</t>
  </si>
  <si>
    <t>Espinoza_Tyler@comcast.net</t>
  </si>
  <si>
    <t>411-594-1864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Lisa.Williams17@gmail.com</t>
  </si>
  <si>
    <t>278-640-3548</t>
  </si>
  <si>
    <t>Anthony Savage</t>
  </si>
  <si>
    <t>Anthony_S72@gmail.com</t>
  </si>
  <si>
    <t>343-859-2663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Aaron Bryant</t>
  </si>
  <si>
    <t>Bryant.Aaron@mail.com</t>
  </si>
  <si>
    <t>327-612-8442</t>
  </si>
  <si>
    <t>Rickey Hall</t>
  </si>
  <si>
    <t>Rickey.H97@yandex.com</t>
  </si>
  <si>
    <t>363-719-4679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Robert Hansen</t>
  </si>
  <si>
    <t>RobertHansen@zoho.com</t>
  </si>
  <si>
    <t>374-426-1931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Emily Parker</t>
  </si>
  <si>
    <t>Parker_Emily@verizon.com</t>
  </si>
  <si>
    <t>754-074-5330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Taylor Fitzgerald</t>
  </si>
  <si>
    <t>TaylorFitzgerald@zoho.com</t>
  </si>
  <si>
    <t>762-052-6673</t>
  </si>
  <si>
    <t>Laurie Adams</t>
  </si>
  <si>
    <t>LAdams40@mail.com</t>
  </si>
  <si>
    <t>315-515-6834</t>
  </si>
  <si>
    <t>Suzanne Kelley</t>
  </si>
  <si>
    <t>Suzanne.K@aol.com</t>
  </si>
  <si>
    <t>334-377-7022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Samantha Hill</t>
  </si>
  <si>
    <t>Samantha_H@comcast.net</t>
  </si>
  <si>
    <t>819-169-5182</t>
  </si>
  <si>
    <t>Wanda Yu</t>
  </si>
  <si>
    <t>Wanda.Yu@mail.com</t>
  </si>
  <si>
    <t>105-772-9083</t>
  </si>
  <si>
    <t>Molly Yates</t>
  </si>
  <si>
    <t>MYates@comcast.net</t>
  </si>
  <si>
    <t>739-224-2479</t>
  </si>
  <si>
    <t>Nancy Castro</t>
  </si>
  <si>
    <t>NCastro@zoho.com</t>
  </si>
  <si>
    <t>848-808-3463</t>
  </si>
  <si>
    <t>Mary Jackson</t>
  </si>
  <si>
    <t>Jackson_Mary@hotmail.com</t>
  </si>
  <si>
    <t>450-777-6880</t>
  </si>
  <si>
    <t>Shelly Kane</t>
  </si>
  <si>
    <t>ShellyKane@comcast.net</t>
  </si>
  <si>
    <t>535-752-6837</t>
  </si>
  <si>
    <t>DDaniels18@protonmail.com</t>
  </si>
  <si>
    <t>511-775-5698</t>
  </si>
  <si>
    <t>Jason Dennis</t>
  </si>
  <si>
    <t>Jason_Dennis@att.com</t>
  </si>
  <si>
    <t>445-644-2832</t>
  </si>
  <si>
    <t>William_Gregory@verizon.com</t>
  </si>
  <si>
    <t>172-978-0850</t>
  </si>
  <si>
    <t>Thomas Smith</t>
  </si>
  <si>
    <t>Smith_Thomas@att.com</t>
  </si>
  <si>
    <t>875-560-2118</t>
  </si>
  <si>
    <t>Michael Whitney</t>
  </si>
  <si>
    <t>MichaelWhitney@yandex.com</t>
  </si>
  <si>
    <t>343-579-6737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Jessica Sanders</t>
  </si>
  <si>
    <t>Sanders_Jessica@comcast.net</t>
  </si>
  <si>
    <t>805-946-6297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Michelle Green</t>
  </si>
  <si>
    <t>MGreen@yahoo.com</t>
  </si>
  <si>
    <t>720-601-4698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Michael Lee</t>
  </si>
  <si>
    <t>Lee_Michael88@outlook.com</t>
  </si>
  <si>
    <t>360-752-3869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Stephanie Maxwell</t>
  </si>
  <si>
    <t>Stephanie_M83@outlook.com</t>
  </si>
  <si>
    <t>184-745-1655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Dr. Deanna Coleman</t>
  </si>
  <si>
    <t>Dr._C@gmail.com</t>
  </si>
  <si>
    <t>846-688-2038</t>
  </si>
  <si>
    <t>Christina Scott</t>
  </si>
  <si>
    <t>Christina.Scott@yandex.com</t>
  </si>
  <si>
    <t>747-096-1950</t>
  </si>
  <si>
    <t>Wells.John38@comcast.net</t>
  </si>
  <si>
    <t>202-451-8213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Alexis.E@mail.com</t>
  </si>
  <si>
    <t>398-611-1580</t>
  </si>
  <si>
    <t>William Medina</t>
  </si>
  <si>
    <t>WilliamMedina87@aol.com</t>
  </si>
  <si>
    <t>702-951-6739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Daniel Johnson</t>
  </si>
  <si>
    <t>DanielJohnson24@yahoo.com</t>
  </si>
  <si>
    <t>374-129-1010</t>
  </si>
  <si>
    <t>Ryan Perez</t>
  </si>
  <si>
    <t>Ryan_P@yahoo.com</t>
  </si>
  <si>
    <t>910-670-1829</t>
  </si>
  <si>
    <t>Richard Cole</t>
  </si>
  <si>
    <t>Richard.Cole@verizon.com</t>
  </si>
  <si>
    <t>136-319-0793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Jeremy Atkins</t>
  </si>
  <si>
    <t>Jeremy_Atkins43@protonmail.com</t>
  </si>
  <si>
    <t>645-964-9056</t>
  </si>
  <si>
    <t>Monica Stanton</t>
  </si>
  <si>
    <t>Monica.Stanton@xfinity.com</t>
  </si>
  <si>
    <t>125-034-3194</t>
  </si>
  <si>
    <t>Christopher Solis</t>
  </si>
  <si>
    <t>Christopher_Solis@zoho.com</t>
  </si>
  <si>
    <t>480-948-1674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Michael Snyder</t>
  </si>
  <si>
    <t>Michael_S49@protonmail.com</t>
  </si>
  <si>
    <t>767-633-7713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Kimberly.Jackson50@outlook.com</t>
  </si>
  <si>
    <t>203-706-8976</t>
  </si>
  <si>
    <t>Cynthia Baker</t>
  </si>
  <si>
    <t>CBaker@yahoo.com</t>
  </si>
  <si>
    <t>199-658-5270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Karen Moyer</t>
  </si>
  <si>
    <t>KarenMoyer25@yandex.com</t>
  </si>
  <si>
    <t>878-408-4072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Shane Martin</t>
  </si>
  <si>
    <t>Shane.Martin@mail.com</t>
  </si>
  <si>
    <t>925-112-2626</t>
  </si>
  <si>
    <t>Patel.Denise@gmail.com</t>
  </si>
  <si>
    <t>552-840-7822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Timothy Forbes Jr.</t>
  </si>
  <si>
    <t>TJr.@att.com</t>
  </si>
  <si>
    <t>355-772-9551</t>
  </si>
  <si>
    <t>Jessica Hill</t>
  </si>
  <si>
    <t>JHill@aol.com</t>
  </si>
  <si>
    <t>301-420-0343</t>
  </si>
  <si>
    <t>Scott Miles</t>
  </si>
  <si>
    <t>Miles_Scott47@zoho.com</t>
  </si>
  <si>
    <t>342-314-8717</t>
  </si>
  <si>
    <t>Robert Chase</t>
  </si>
  <si>
    <t>RobertChase@zoho.com</t>
  </si>
  <si>
    <t>321-012-8296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Justin Collins</t>
  </si>
  <si>
    <t>Justin.C@att.com</t>
  </si>
  <si>
    <t>721-919-3589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Jason Shaffer</t>
  </si>
  <si>
    <t>Jason.Shaffer@aol.com</t>
  </si>
  <si>
    <t>557-074-0633</t>
  </si>
  <si>
    <t>Jerry Thompson</t>
  </si>
  <si>
    <t>Thompson_Jerry@yahoo.com</t>
  </si>
  <si>
    <t>317-475-7573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Wendy Kelly</t>
  </si>
  <si>
    <t>Kelly_Wendy@comcast.net</t>
  </si>
  <si>
    <t>727-708-593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Mark Juarez</t>
  </si>
  <si>
    <t>MarkJuarez@zoho.com</t>
  </si>
  <si>
    <t>412-094-7132</t>
  </si>
  <si>
    <t>Ann Stewart</t>
  </si>
  <si>
    <t>AnnStewart@zoho.com</t>
  </si>
  <si>
    <t>355-056-1823</t>
  </si>
  <si>
    <t>Daniel Reeves</t>
  </si>
  <si>
    <t>DReeves85@att.com</t>
  </si>
  <si>
    <t>372-826-9027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Angela Woods</t>
  </si>
  <si>
    <t>AngelaWoods@mail.com</t>
  </si>
  <si>
    <t>662-894-497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Lisa Richmond</t>
  </si>
  <si>
    <t>Lisa.R@comcast.net</t>
  </si>
  <si>
    <t>452-962-8198</t>
  </si>
  <si>
    <t>Zachary Valdez</t>
  </si>
  <si>
    <t>ZValdez@mail.com</t>
  </si>
  <si>
    <t>152-873-6622</t>
  </si>
  <si>
    <t>Karen Morgan</t>
  </si>
  <si>
    <t>Karen_Morgan@zoho.com</t>
  </si>
  <si>
    <t>484-826-5775</t>
  </si>
  <si>
    <t>Kimberly Reid</t>
  </si>
  <si>
    <t>Kimberly_R89@zoho.com</t>
  </si>
  <si>
    <t>693-952-3094</t>
  </si>
  <si>
    <t>Dr. Anne Ruiz</t>
  </si>
  <si>
    <t>Ruiz.Dr.@comcast.net</t>
  </si>
  <si>
    <t>668-971-281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Miranda Vaughn</t>
  </si>
  <si>
    <t>Miranda_Vaughn57@gmail.com</t>
  </si>
  <si>
    <t>657-657-2052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Gary Hendricks</t>
  </si>
  <si>
    <t>Gary_Hendricks72@hotmail.com</t>
  </si>
  <si>
    <t>495-623-9714</t>
  </si>
  <si>
    <t>Daniel.Martin@att.com</t>
  </si>
  <si>
    <t>270-811-1196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Bonnie Chapman</t>
  </si>
  <si>
    <t>Bonnie_Chapman30@protonmail.com</t>
  </si>
  <si>
    <t>496-724-6468</t>
  </si>
  <si>
    <t>Elizabeth Oneill</t>
  </si>
  <si>
    <t>Elizabeth_Oneill@hotmail.com</t>
  </si>
  <si>
    <t>516-701-1669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Anna Archer</t>
  </si>
  <si>
    <t>Archer_Anna@xfinity.com</t>
  </si>
  <si>
    <t>891-330-3819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Raymond Hickman</t>
  </si>
  <si>
    <t>Raymond_H@comcast.net</t>
  </si>
  <si>
    <t>110-038-4986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Karen Adams</t>
  </si>
  <si>
    <t>KAdams@mail.com</t>
  </si>
  <si>
    <t>967-982-4244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Brittany Wright DDS</t>
  </si>
  <si>
    <t>BDDS27@outlook.com</t>
  </si>
  <si>
    <t>483-743-2906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Eric Young</t>
  </si>
  <si>
    <t>Eric_Young@yandex.com</t>
  </si>
  <si>
    <t>378-907-3591</t>
  </si>
  <si>
    <t>Robert Barnes</t>
  </si>
  <si>
    <t>RobertBarnes@hotmail.com</t>
  </si>
  <si>
    <t>574-897-3953</t>
  </si>
  <si>
    <t>John Donaldson</t>
  </si>
  <si>
    <t>Donaldson_John@zoho.com</t>
  </si>
  <si>
    <t>301-622-6951</t>
  </si>
  <si>
    <t>CJohnson79@xfinity.com</t>
  </si>
  <si>
    <t>390-303-167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Shelby Hall</t>
  </si>
  <si>
    <t>SHall@gmail.com</t>
  </si>
  <si>
    <t>784-789-3055</t>
  </si>
  <si>
    <t>Gene Scott</t>
  </si>
  <si>
    <t>Gene_S12@att.com</t>
  </si>
  <si>
    <t>101-740-3911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Kevin Mccarthy</t>
  </si>
  <si>
    <t>Kevin_M42@yahoo.com</t>
  </si>
  <si>
    <t>642-607-7229</t>
  </si>
  <si>
    <t>Jesus Sanchez</t>
  </si>
  <si>
    <t>Jesus.S18@gmail.com</t>
  </si>
  <si>
    <t>694-464-8917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Linda Martinez</t>
  </si>
  <si>
    <t>LMartinez28@mail.com</t>
  </si>
  <si>
    <t>117-277-0344</t>
  </si>
  <si>
    <t>Angela Campos</t>
  </si>
  <si>
    <t>Angela_Campos44@gmail.com</t>
  </si>
  <si>
    <t>969-979-3385</t>
  </si>
  <si>
    <t>Jamie Taylor</t>
  </si>
  <si>
    <t>Jamie_Taylor@xfinity.com</t>
  </si>
  <si>
    <t>284-053-0909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Holly Soto</t>
  </si>
  <si>
    <t>Holly.Soto@att.com</t>
  </si>
  <si>
    <t>754-800-5117</t>
  </si>
  <si>
    <t>Elizabeth Brown</t>
  </si>
  <si>
    <t>Brown.Elizabeth@aol.com</t>
  </si>
  <si>
    <t>204-077-2273</t>
  </si>
  <si>
    <t>Anderson.James@outlook.com</t>
  </si>
  <si>
    <t>151-955-0911</t>
  </si>
  <si>
    <t>Kimberly Smith</t>
  </si>
  <si>
    <t>Kimberly_Smith@mail.com</t>
  </si>
  <si>
    <t>929-991-9512</t>
  </si>
  <si>
    <t>StevenHall@aol.com</t>
  </si>
  <si>
    <t>599-417-9079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Mark Ramos</t>
  </si>
  <si>
    <t>MarkRamos@outlook.com</t>
  </si>
  <si>
    <t>746-251-977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Kathleen Murphy</t>
  </si>
  <si>
    <t>Kathleen.M@zoho.com</t>
  </si>
  <si>
    <t>722-778-4650</t>
  </si>
  <si>
    <t>Nancy Stanley</t>
  </si>
  <si>
    <t>NStanley@att.com</t>
  </si>
  <si>
    <t>454-424-1807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Teresa Williams</t>
  </si>
  <si>
    <t>663-108-0484</t>
  </si>
  <si>
    <t>Danielle Green</t>
  </si>
  <si>
    <t>Green.Danielle13@gmail.com</t>
  </si>
  <si>
    <t>722-943-5897</t>
  </si>
  <si>
    <t>Autumn Chandler</t>
  </si>
  <si>
    <t>Autumn_C@aol.com</t>
  </si>
  <si>
    <t>420-539-9596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Joel Johnson</t>
  </si>
  <si>
    <t>JoelJohnson11@comcast.net</t>
  </si>
  <si>
    <t>888-761-8677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James Barton</t>
  </si>
  <si>
    <t>JBarton@yahoo.com</t>
  </si>
  <si>
    <t>303-473-0006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Mary Russell</t>
  </si>
  <si>
    <t>Mary_R@yandex.com</t>
  </si>
  <si>
    <t>407-909-6495</t>
  </si>
  <si>
    <t>Pam Perez</t>
  </si>
  <si>
    <t>Perez_Pam@att.com</t>
  </si>
  <si>
    <t>440-311-4821</t>
  </si>
  <si>
    <t>Jennifer Green</t>
  </si>
  <si>
    <t>Green.Jennifer@xfinity.com</t>
  </si>
  <si>
    <t>477-013-6600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Melissa Roberson</t>
  </si>
  <si>
    <t>Melissa.Roberson@zoho.com</t>
  </si>
  <si>
    <t>166-835-8447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Brian Griffin</t>
  </si>
  <si>
    <t>Griffin.Brian93@gmail.com</t>
  </si>
  <si>
    <t>956-121-3235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Michael Crawford Jr.</t>
  </si>
  <si>
    <t>Jr..Michael39@yandex.com</t>
  </si>
  <si>
    <t>799-958-8649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Andrew Cabrera</t>
  </si>
  <si>
    <t>Andrew.Cabrera69@yandex.com</t>
  </si>
  <si>
    <t>470-056-8123</t>
  </si>
  <si>
    <t>Mark Ellis</t>
  </si>
  <si>
    <t>Mark_Ellis75@protonmail.com</t>
  </si>
  <si>
    <t>533-543-0892</t>
  </si>
  <si>
    <t>Williams.Heather@yahoo.com</t>
  </si>
  <si>
    <t>265-085-7930</t>
  </si>
  <si>
    <t>KWT</t>
  </si>
  <si>
    <t>Dalton Reeves</t>
  </si>
  <si>
    <t>Dalton.R@protonmail.com</t>
  </si>
  <si>
    <t>900-980-5545</t>
  </si>
  <si>
    <t>Lauren Buck</t>
  </si>
  <si>
    <t>LBuck@aol.com</t>
  </si>
  <si>
    <t>977-063-0463</t>
  </si>
  <si>
    <t>Gary Ayers DDS</t>
  </si>
  <si>
    <t>GaryDDS@protonmail.com</t>
  </si>
  <si>
    <t>452-319-0299</t>
  </si>
  <si>
    <t>Jane Ewing</t>
  </si>
  <si>
    <t>JEwing@gmail.com</t>
  </si>
  <si>
    <t>698-028-1650</t>
  </si>
  <si>
    <t>Dominique Hernandez</t>
  </si>
  <si>
    <t>Dominique.H@outlook.com</t>
  </si>
  <si>
    <t>997-562-9582</t>
  </si>
  <si>
    <t>Perez.Melissa@att.com</t>
  </si>
  <si>
    <t>829-473-4595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Brian Alexander</t>
  </si>
  <si>
    <t>Alexander_Brian24@att.com</t>
  </si>
  <si>
    <t>730-517-8921</t>
  </si>
  <si>
    <t>Rachel Washington</t>
  </si>
  <si>
    <t>Rachel_Washington@zoho.com</t>
  </si>
  <si>
    <t>286-939-4410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Michelle Wells</t>
  </si>
  <si>
    <t>Michelle.Wells@att.com</t>
  </si>
  <si>
    <t>929-024-3302</t>
  </si>
  <si>
    <t>Marc Cunningham</t>
  </si>
  <si>
    <t>Marc.C96@protonmail.com</t>
  </si>
  <si>
    <t>214-619-736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Paul Chandler</t>
  </si>
  <si>
    <t>Paul_C@aol.com</t>
  </si>
  <si>
    <t>704-018-9496</t>
  </si>
  <si>
    <t>Lisa Acevedo</t>
  </si>
  <si>
    <t>Lisa.Acevedo88@mail.com</t>
  </si>
  <si>
    <t>994-518-7734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Diana Snow</t>
  </si>
  <si>
    <t>Snow.Diana@mail.com</t>
  </si>
  <si>
    <t>749-495-9969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Donald Salazar</t>
  </si>
  <si>
    <t>Salazar_Donald@gmail.com</t>
  </si>
  <si>
    <t>389-596-950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Elizabeth Hernandez</t>
  </si>
  <si>
    <t>Elizabeth.H75@mail.com</t>
  </si>
  <si>
    <t>784-611-8669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Timothy Mack</t>
  </si>
  <si>
    <t>TMack82@mail.com</t>
  </si>
  <si>
    <t>295-622-9643</t>
  </si>
  <si>
    <t>Kimberly_Jackson@aol.com</t>
  </si>
  <si>
    <t>326-188-1988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Amanda.Williams@xfinity.com</t>
  </si>
  <si>
    <t>848-996-5213</t>
  </si>
  <si>
    <t>Katrina Gill</t>
  </si>
  <si>
    <t>Katrina_G13@zoho.com</t>
  </si>
  <si>
    <t>670-771-4328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Timothy Price</t>
  </si>
  <si>
    <t>Timothy_P83@verizon.com</t>
  </si>
  <si>
    <t>918-189-1885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Brittney Freeman DDS</t>
  </si>
  <si>
    <t>Brittney_DDS@comcast.net</t>
  </si>
  <si>
    <t>367-944-6432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DJames@outlook.com</t>
  </si>
  <si>
    <t>821-897-5680</t>
  </si>
  <si>
    <t>Meghan Sandoval</t>
  </si>
  <si>
    <t>Meghan_Sandoval@comcast.net</t>
  </si>
  <si>
    <t>535-528-3265</t>
  </si>
  <si>
    <t>Brandy Keller</t>
  </si>
  <si>
    <t>Brandy_K71@aol.com</t>
  </si>
  <si>
    <t>194-794-5607</t>
  </si>
  <si>
    <t>Kathryn Sanders</t>
  </si>
  <si>
    <t>Kathryn.S@yandex.com</t>
  </si>
  <si>
    <t>929-826-9017</t>
  </si>
  <si>
    <t>Tyrone Smith</t>
  </si>
  <si>
    <t>Tyrone.S@hotmail.com</t>
  </si>
  <si>
    <t>399-901-4317</t>
  </si>
  <si>
    <t>Carlos Pham</t>
  </si>
  <si>
    <t>Carlos.P@mail.com</t>
  </si>
  <si>
    <t>824-779-9832</t>
  </si>
  <si>
    <t>Gina Thompson</t>
  </si>
  <si>
    <t>Gina.T@verizon.com</t>
  </si>
  <si>
    <t>950-726-5512</t>
  </si>
  <si>
    <t>Kristina White</t>
  </si>
  <si>
    <t>KWhite@hotmail.com</t>
  </si>
  <si>
    <t>979-135-5260</t>
  </si>
  <si>
    <t>Rebecca.Williams@verizon.com</t>
  </si>
  <si>
    <t>855-281-1847</t>
  </si>
  <si>
    <t>Lisa Wallace</t>
  </si>
  <si>
    <t>Lisa.W@zoho.com</t>
  </si>
  <si>
    <t>863-712-3764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Jocelyn Smith</t>
  </si>
  <si>
    <t>Jocelyn.S@gmail.com</t>
  </si>
  <si>
    <t>640-816-9500</t>
  </si>
  <si>
    <t>Oscar Smith</t>
  </si>
  <si>
    <t>OscarSmith56@yandex.com</t>
  </si>
  <si>
    <t>465-732-3567</t>
  </si>
  <si>
    <t>Eugene Jones</t>
  </si>
  <si>
    <t>Eugene_J@gmail.com</t>
  </si>
  <si>
    <t>866-880-3838</t>
  </si>
  <si>
    <t>Stephanie Hall</t>
  </si>
  <si>
    <t>Stephanie_H91@gmail.com</t>
  </si>
  <si>
    <t>969-386-2662</t>
  </si>
  <si>
    <t>Antonio Norris</t>
  </si>
  <si>
    <t>AntonioNorris@verizon.com</t>
  </si>
  <si>
    <t>346-521-9435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KimberlyPerez@yahoo.com</t>
  </si>
  <si>
    <t>269-630-3694</t>
  </si>
  <si>
    <t>Charlene Evans</t>
  </si>
  <si>
    <t>Charlene.E@zoho.com</t>
  </si>
  <si>
    <t>194-278-1034</t>
  </si>
  <si>
    <t>Kelly Morris</t>
  </si>
  <si>
    <t>Kelly_Morris@comcast.net</t>
  </si>
  <si>
    <t>713-584-5913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Melissa Bennett</t>
  </si>
  <si>
    <t>Melissa.B@gmail.com</t>
  </si>
  <si>
    <t>753-833-1425</t>
  </si>
  <si>
    <t>Lauren Lopez</t>
  </si>
  <si>
    <t>Lopez_Lauren@hotmail.com</t>
  </si>
  <si>
    <t>611-585-8509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Kathryn Dean</t>
  </si>
  <si>
    <t>Kathryn_D@outlook.com</t>
  </si>
  <si>
    <t>312-693-7985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Barbara Vasquez</t>
  </si>
  <si>
    <t>Barbara_Vasquez36@protonmail.com</t>
  </si>
  <si>
    <t>163-288-2775</t>
  </si>
  <si>
    <t>Sarah Smith</t>
  </si>
  <si>
    <t>SSmith@aol.com</t>
  </si>
  <si>
    <t>482-407-1070</t>
  </si>
  <si>
    <t>Michael Cohen</t>
  </si>
  <si>
    <t>MichaelCohen@comcast.net</t>
  </si>
  <si>
    <t>285-814-4165</t>
  </si>
  <si>
    <t>Christina Fitzpatrick</t>
  </si>
  <si>
    <t>ChristinaFitzpatrick83@verizon.com</t>
  </si>
  <si>
    <t>391-162-6995</t>
  </si>
  <si>
    <t>Williams_Tina18@aol.com</t>
  </si>
  <si>
    <t>234-408-6266</t>
  </si>
  <si>
    <t>Jared Gonzalez</t>
  </si>
  <si>
    <t>Gonzalez.Jared@gmail.com</t>
  </si>
  <si>
    <t>584-066-3605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Debbie May</t>
  </si>
  <si>
    <t>May.Debbie@outlook.com</t>
  </si>
  <si>
    <t>879-796-2458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Clarence Hill</t>
  </si>
  <si>
    <t>CHill@xfinity.com</t>
  </si>
  <si>
    <t>645-644-1746</t>
  </si>
  <si>
    <t>Beth Glover</t>
  </si>
  <si>
    <t>Beth.Glover13@xfinity.com</t>
  </si>
  <si>
    <t>369-923-7502</t>
  </si>
  <si>
    <t>Emily Murray</t>
  </si>
  <si>
    <t>EMurray@att.com</t>
  </si>
  <si>
    <t>196-498-5882</t>
  </si>
  <si>
    <t>Denise Smith</t>
  </si>
  <si>
    <t>980-083-0554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Derek Beard</t>
  </si>
  <si>
    <t>Beard.Derek@att.com</t>
  </si>
  <si>
    <t>586-481-2623</t>
  </si>
  <si>
    <t>Amy Hayes</t>
  </si>
  <si>
    <t>AHayes77@verizon.com</t>
  </si>
  <si>
    <t>152-812-3089</t>
  </si>
  <si>
    <t>Kayla Robertson</t>
  </si>
  <si>
    <t>Kayla.R@yahoo.com</t>
  </si>
  <si>
    <t>810-263-5734</t>
  </si>
  <si>
    <t>Robert Pruitt</t>
  </si>
  <si>
    <t>Pruitt_Robert89@xfinity.com</t>
  </si>
  <si>
    <t>659-391-2491</t>
  </si>
  <si>
    <t>Jerome Barr</t>
  </si>
  <si>
    <t>Barr_Jerome@aol.com</t>
  </si>
  <si>
    <t>905-785-2035</t>
  </si>
  <si>
    <t>Stephen Lester PhD</t>
  </si>
  <si>
    <t>Stephen.PhD98@hotmail.com</t>
  </si>
  <si>
    <t>947-343-0147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Matthew Marsh</t>
  </si>
  <si>
    <t>Marsh.Matthew31@outlook.com</t>
  </si>
  <si>
    <t>833-861-7166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Henry Tucker</t>
  </si>
  <si>
    <t>Tucker_Henry@protonmail.com</t>
  </si>
  <si>
    <t>113-111-240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Anna Terry</t>
  </si>
  <si>
    <t>Terry.Anna58@zoho.com</t>
  </si>
  <si>
    <t>270-819-9192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Jeremy Brown</t>
  </si>
  <si>
    <t>JeremyBrown@xfinity.com</t>
  </si>
  <si>
    <t>989-213-984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Stacy Roberts</t>
  </si>
  <si>
    <t>Roberts_Stacy@outlook.com</t>
  </si>
  <si>
    <t>558-508-3049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Thomas Valencia</t>
  </si>
  <si>
    <t>TValencia@att.com</t>
  </si>
  <si>
    <t>645-588-9702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Alicia Robinson</t>
  </si>
  <si>
    <t>Alicia_R@yandex.com</t>
  </si>
  <si>
    <t>397-943-1233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Michael.Guzman@yandex.com</t>
  </si>
  <si>
    <t>406-640-7385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Patrick Hoffman</t>
  </si>
  <si>
    <t>PHoffman@xfinity.com</t>
  </si>
  <si>
    <t>873-910-4146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David_Stark@outlook.com</t>
  </si>
  <si>
    <t>187-660-0966</t>
  </si>
  <si>
    <t>Joseph Jones</t>
  </si>
  <si>
    <t>Jones.Joseph@mail.com</t>
  </si>
  <si>
    <t>745-059-6123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Nancy Goodman</t>
  </si>
  <si>
    <t>Nancy.Goodman90@comcast.net</t>
  </si>
  <si>
    <t>583-561-5929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Kristen Rhodes</t>
  </si>
  <si>
    <t>KRhodes@outlook.com</t>
  </si>
  <si>
    <t>131-512-5896</t>
  </si>
  <si>
    <t>Marcus Martinez</t>
  </si>
  <si>
    <t>Marcus_Martinez81@xfinity.com</t>
  </si>
  <si>
    <t>771-624-9489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MYu@aol.com</t>
  </si>
  <si>
    <t>758-151-9973</t>
  </si>
  <si>
    <t>Garrett Prince</t>
  </si>
  <si>
    <t>Garrett_Prince@zoho.com</t>
  </si>
  <si>
    <t>654-489-0252</t>
  </si>
  <si>
    <t>Joy Lewis</t>
  </si>
  <si>
    <t>JoyLewis@mail.com</t>
  </si>
  <si>
    <t>552-714-1253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Nicole Hicks</t>
  </si>
  <si>
    <t>Hicks_Nicole@zoho.com</t>
  </si>
  <si>
    <t>987-869-0046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Valerie Allen</t>
  </si>
  <si>
    <t>Allen_Valerie69@hotmail.com</t>
  </si>
  <si>
    <t>909-936-6983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Jamie Villanueva</t>
  </si>
  <si>
    <t>JVillanueva@hotmail.com</t>
  </si>
  <si>
    <t>342-673-2831</t>
  </si>
  <si>
    <t>Brenda Owens</t>
  </si>
  <si>
    <t>Brenda_Owens@comcast.net</t>
  </si>
  <si>
    <t>547-411-6636</t>
  </si>
  <si>
    <t>Mr. David Guerrero</t>
  </si>
  <si>
    <t>Mr..G@outlook.com</t>
  </si>
  <si>
    <t>305-350-391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Steven Long</t>
  </si>
  <si>
    <t>StevenLong92@gmail.com</t>
  </si>
  <si>
    <t>315-927-2344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Timothy Young</t>
  </si>
  <si>
    <t>Young_Timothy@zoho.com</t>
  </si>
  <si>
    <t>999-306-6986</t>
  </si>
  <si>
    <t>Amanda Foster</t>
  </si>
  <si>
    <t>AFoster@yandex.com</t>
  </si>
  <si>
    <t>534-602-7303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Stacy Stone</t>
  </si>
  <si>
    <t>Stacy_S@xfinity.com</t>
  </si>
  <si>
    <t>141-805-4435</t>
  </si>
  <si>
    <t>Paul Peterson</t>
  </si>
  <si>
    <t>Paul.Peterson72@hotmail.com</t>
  </si>
  <si>
    <t>683-415-9230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Daniel Robertson</t>
  </si>
  <si>
    <t>Robertson.Daniel@verizon.com</t>
  </si>
  <si>
    <t>554-390-1837</t>
  </si>
  <si>
    <t>Ashley.L@xfinity.com</t>
  </si>
  <si>
    <t>808-355-4146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Carolyn Ferguson</t>
  </si>
  <si>
    <t>CarolynFerguson@protonmail.com</t>
  </si>
  <si>
    <t>115-768-9805</t>
  </si>
  <si>
    <t>Joshua Thompson</t>
  </si>
  <si>
    <t>JoshuaThompson47@outlook.com</t>
  </si>
  <si>
    <t>397-578-2596</t>
  </si>
  <si>
    <t>Kyle Lucero</t>
  </si>
  <si>
    <t>KLucero@att.com</t>
  </si>
  <si>
    <t>600-876-7412</t>
  </si>
  <si>
    <t>Jennifer.M96@protonmail.com</t>
  </si>
  <si>
    <t>724-101-7137</t>
  </si>
  <si>
    <t>Beth Brown</t>
  </si>
  <si>
    <t>Beth_B55@aol.com</t>
  </si>
  <si>
    <t>679-115-4453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Leonard White</t>
  </si>
  <si>
    <t>White_Leonard@att.com</t>
  </si>
  <si>
    <t>835-070-9203</t>
  </si>
  <si>
    <t>DanielTaylor@yandex.com</t>
  </si>
  <si>
    <t>388-401-6792</t>
  </si>
  <si>
    <t>Lori Jackson MD</t>
  </si>
  <si>
    <t>MD.Lori14@xfinity.com</t>
  </si>
  <si>
    <t>916-029-1795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Amy_Reed@gmail.com</t>
  </si>
  <si>
    <t>940-311-3040</t>
  </si>
  <si>
    <t>Lori Hicks</t>
  </si>
  <si>
    <t>LHicks@att.com</t>
  </si>
  <si>
    <t>486-414-4669</t>
  </si>
  <si>
    <t>Austin Jones</t>
  </si>
  <si>
    <t>Austin.J@mail.com</t>
  </si>
  <si>
    <t>618-018-5191</t>
  </si>
  <si>
    <t>James Ross</t>
  </si>
  <si>
    <t>James_Ross@mail.com</t>
  </si>
  <si>
    <t>391-379-4546</t>
  </si>
  <si>
    <t>Hayden Haas</t>
  </si>
  <si>
    <t>Haas.Hayden70@yahoo.com</t>
  </si>
  <si>
    <t>815-389-5919</t>
  </si>
  <si>
    <t>Keith Fletcher</t>
  </si>
  <si>
    <t>Keith.F@zoho.com</t>
  </si>
  <si>
    <t>487-241-7402</t>
  </si>
  <si>
    <t>CJones@comcast.net</t>
  </si>
  <si>
    <t>980-561-5608</t>
  </si>
  <si>
    <t>Lisa_Gomez94@mail.com</t>
  </si>
  <si>
    <t>722-253-5138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Christine White</t>
  </si>
  <si>
    <t>White_Christine@gmail.com</t>
  </si>
  <si>
    <t>233-043-2714</t>
  </si>
  <si>
    <t>Mindy Russell</t>
  </si>
  <si>
    <t>MRussell@mail.com</t>
  </si>
  <si>
    <t>231-506-2448</t>
  </si>
  <si>
    <t>Emily Rangel</t>
  </si>
  <si>
    <t>ERangel@outlook.com</t>
  </si>
  <si>
    <t>608-184-3138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Daniel Wu</t>
  </si>
  <si>
    <t>Wu.Daniel@att.com</t>
  </si>
  <si>
    <t>447-394-4906</t>
  </si>
  <si>
    <t>Krista Hunt</t>
  </si>
  <si>
    <t>KHunt@comcast.net</t>
  </si>
  <si>
    <t>569-708-0519</t>
  </si>
  <si>
    <t>Mr. Jeremy Ramos PhD</t>
  </si>
  <si>
    <t>Mr.PhD@hotmail.com</t>
  </si>
  <si>
    <t>395-222-8579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Hannah Harper</t>
  </si>
  <si>
    <t>Hannah.H93@yahoo.com</t>
  </si>
  <si>
    <t>792-612-8319</t>
  </si>
  <si>
    <t>NJohnson30@yandex.com</t>
  </si>
  <si>
    <t>966-008-3940</t>
  </si>
  <si>
    <t>Nicole_J@gmail.com</t>
  </si>
  <si>
    <t>392-837-1730</t>
  </si>
  <si>
    <t>Bethany Garrett</t>
  </si>
  <si>
    <t>Bethany_Garrett@aol.com</t>
  </si>
  <si>
    <t>535-537-6268</t>
  </si>
  <si>
    <t>Laura Greene</t>
  </si>
  <si>
    <t>Laura_G@hotmail.com</t>
  </si>
  <si>
    <t>488-552-0502</t>
  </si>
  <si>
    <t>Harold White</t>
  </si>
  <si>
    <t>Harold.White@xfinity.com</t>
  </si>
  <si>
    <t>699-536-3622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William Carter</t>
  </si>
  <si>
    <t>Carter.William@protonmail.com</t>
  </si>
  <si>
    <t>676-470-7045</t>
  </si>
  <si>
    <t>Phillip Mason</t>
  </si>
  <si>
    <t>Phillip_M@xfinity.com</t>
  </si>
  <si>
    <t>724-685-0477</t>
  </si>
  <si>
    <t>Mark Wheeler</t>
  </si>
  <si>
    <t>128-863-025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Jennifer Bradley</t>
  </si>
  <si>
    <t>Jennifer.Bradley@mail.com</t>
  </si>
  <si>
    <t>232-037-6519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Zachary Thompson</t>
  </si>
  <si>
    <t>Thompson.Zachary@yandex.com</t>
  </si>
  <si>
    <t>826-734-6168</t>
  </si>
  <si>
    <t>Mary.R@gmail.com</t>
  </si>
  <si>
    <t>588-033-1793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Tina Adams</t>
  </si>
  <si>
    <t>Tina.A22@comcast.net</t>
  </si>
  <si>
    <t>299-695-6811</t>
  </si>
  <si>
    <t>Aaron Hill</t>
  </si>
  <si>
    <t>AaronHill@verizon.com</t>
  </si>
  <si>
    <t>457-301-179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Henry Watson</t>
  </si>
  <si>
    <t>Henry.Watson@yahoo.com</t>
  </si>
  <si>
    <t>673-669-6762</t>
  </si>
  <si>
    <t>Carrie Rodriguez</t>
  </si>
  <si>
    <t>851-690-7199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David.P@hotmail.com</t>
  </si>
  <si>
    <t>768-434-9429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Shawn Parsons</t>
  </si>
  <si>
    <t>Shawn_P82@yahoo.com</t>
  </si>
  <si>
    <t>847-289-5505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Joseph Shields</t>
  </si>
  <si>
    <t>Shields_Joseph44@hotmail.com</t>
  </si>
  <si>
    <t>131-073-78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Kristen Jones</t>
  </si>
  <si>
    <t>Kristen_J@verizon.com</t>
  </si>
  <si>
    <t>569-199-5517</t>
  </si>
  <si>
    <t>Thomas Snyder</t>
  </si>
  <si>
    <t>Snyder_Thomas@outlook.com</t>
  </si>
  <si>
    <t>397-238-9860</t>
  </si>
  <si>
    <t>Kathryn Diaz</t>
  </si>
  <si>
    <t>Kathryn_D@yahoo.com</t>
  </si>
  <si>
    <t>988-945-915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MJohnson57@yandex.com</t>
  </si>
  <si>
    <t>876-652-4486</t>
  </si>
  <si>
    <t>Kimberly Black</t>
  </si>
  <si>
    <t>Kimberly_Black@verizon.com</t>
  </si>
  <si>
    <t>948-254-3903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JSmith@xfinity.com</t>
  </si>
  <si>
    <t>907-719-1745</t>
  </si>
  <si>
    <t>MSmith73@verizon.com</t>
  </si>
  <si>
    <t>148-357-8909</t>
  </si>
  <si>
    <t>Jason Diaz</t>
  </si>
  <si>
    <t>Jason_D@yahoo.com</t>
  </si>
  <si>
    <t>743-356-95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Lisa Brown</t>
  </si>
  <si>
    <t>Brown.Lisa@att.com</t>
  </si>
  <si>
    <t>454-655-3830</t>
  </si>
  <si>
    <t>Jason Miller</t>
  </si>
  <si>
    <t>Jason.M@att.com</t>
  </si>
  <si>
    <t>180-084-9333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Bryan Graham</t>
  </si>
  <si>
    <t>BGraham@outlook.com</t>
  </si>
  <si>
    <t>871-690-9028</t>
  </si>
  <si>
    <t>Cindy Gamble</t>
  </si>
  <si>
    <t>Cindy_Gamble@gmail.com</t>
  </si>
  <si>
    <t>163-098-3356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Scott Brown</t>
  </si>
  <si>
    <t>Scott_Brown19@aol.com</t>
  </si>
  <si>
    <t>451-077-1859</t>
  </si>
  <si>
    <t>Donna Sims</t>
  </si>
  <si>
    <t>Sims_Donna@xfinity.com</t>
  </si>
  <si>
    <t>415-696-2182</t>
  </si>
  <si>
    <t>Jeffrey.S@verizon.com</t>
  </si>
  <si>
    <t>465-799-0540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Daniel White</t>
  </si>
  <si>
    <t>DWhite83@outlook.com</t>
  </si>
  <si>
    <t>544-984-0914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Ramos.Brian47@zoho.com</t>
  </si>
  <si>
    <t>350-309-2650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Darrell Gallagher</t>
  </si>
  <si>
    <t>Darrell.G11@yandex.com</t>
  </si>
  <si>
    <t>579-924-4146</t>
  </si>
  <si>
    <t>Rebecca Landry</t>
  </si>
  <si>
    <t>Rebecca_Landry@mail.com</t>
  </si>
  <si>
    <t>350-485-8907</t>
  </si>
  <si>
    <t>Kimberly Jones</t>
  </si>
  <si>
    <t>Kimberly_J@aol.com</t>
  </si>
  <si>
    <t>580-485-5356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Wanda Patel</t>
  </si>
  <si>
    <t>WandaPatel@att.com</t>
  </si>
  <si>
    <t>987-240-4336</t>
  </si>
  <si>
    <t>Leonard Walker</t>
  </si>
  <si>
    <t>Leonard_W69@verizon.com</t>
  </si>
  <si>
    <t>333-767-9194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Susan Day</t>
  </si>
  <si>
    <t>SusanDay@protonmail.com</t>
  </si>
  <si>
    <t>235-629-7595</t>
  </si>
  <si>
    <t>Eric Dean</t>
  </si>
  <si>
    <t>EricDean@yandex.com</t>
  </si>
  <si>
    <t>967-935-7732</t>
  </si>
  <si>
    <t>Robert Arnold</t>
  </si>
  <si>
    <t>Arnold.Robert82@yandex.com</t>
  </si>
  <si>
    <t>584-100-3193</t>
  </si>
  <si>
    <t>Wesley Scott</t>
  </si>
  <si>
    <t>Wesley.S@protonmail.com</t>
  </si>
  <si>
    <t>877-481-8311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Misty Taylor</t>
  </si>
  <si>
    <t>MistyTaylor@comcast.net</t>
  </si>
  <si>
    <t>548-062-0140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John Robinson</t>
  </si>
  <si>
    <t>John.Robinson54@att.com</t>
  </si>
  <si>
    <t>415-070-9447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Carlos Hinton</t>
  </si>
  <si>
    <t>CHinton@zoho.com</t>
  </si>
  <si>
    <t>487-593-6678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Jacqueline Werner</t>
  </si>
  <si>
    <t>JacquelineWerner43@xfinity.com</t>
  </si>
  <si>
    <t>760-876-553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Christina Evans</t>
  </si>
  <si>
    <t>Christina.Evans62@aol.com</t>
  </si>
  <si>
    <t>975-069-3908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Thomas Schwartz</t>
  </si>
  <si>
    <t>Schwartz_Thomas96@comcast.net</t>
  </si>
  <si>
    <t>522-874-3395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Allen Kemp</t>
  </si>
  <si>
    <t>AllenKemp@hotmail.com</t>
  </si>
  <si>
    <t>989-641-3769</t>
  </si>
  <si>
    <t>Miguel Smith</t>
  </si>
  <si>
    <t>MiguelSmith@att.com</t>
  </si>
  <si>
    <t>523-079-0984</t>
  </si>
  <si>
    <t>James Garcia</t>
  </si>
  <si>
    <t>Garcia.James70@aol.com</t>
  </si>
  <si>
    <t>491-346-1515</t>
  </si>
  <si>
    <t>Marissa Parker</t>
  </si>
  <si>
    <t>Parker.Marissa@hotmail.com</t>
  </si>
  <si>
    <t>557-266-0197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Shannon Dawson</t>
  </si>
  <si>
    <t>Dawson_Shannon@yahoo.com</t>
  </si>
  <si>
    <t>472-424-4625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Michael Brennan</t>
  </si>
  <si>
    <t>Brennan_Michael@outlook.com</t>
  </si>
  <si>
    <t>398-423-9772</t>
  </si>
  <si>
    <t>Sheryl Prince</t>
  </si>
  <si>
    <t>Sheryl_Prince71@protonmail.com</t>
  </si>
  <si>
    <t>845-339-6470</t>
  </si>
  <si>
    <t>Nicholas Parrish</t>
  </si>
  <si>
    <t>Nicholas_P@yandex.com</t>
  </si>
  <si>
    <t>465-511-9386</t>
  </si>
  <si>
    <t>KimberlyBrown66@att.com</t>
  </si>
  <si>
    <t>573-271-5057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MDV</t>
  </si>
  <si>
    <t>James_G@protonmail.com</t>
  </si>
  <si>
    <t>138-327-2690</t>
  </si>
  <si>
    <t>Brian Jackson</t>
  </si>
  <si>
    <t>BrianJackson@yahoo.com</t>
  </si>
  <si>
    <t>270-379-9481</t>
  </si>
  <si>
    <t>Valerie Thompson</t>
  </si>
  <si>
    <t>VThompson@protonmail.com</t>
  </si>
  <si>
    <t>563-394-6728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Mary Evans</t>
  </si>
  <si>
    <t>Mary_E@xfinity.com</t>
  </si>
  <si>
    <t>250-013-7859</t>
  </si>
  <si>
    <t>Brian_A88@verizon.com</t>
  </si>
  <si>
    <t>440-567-9766</t>
  </si>
  <si>
    <t>Shane Shelton</t>
  </si>
  <si>
    <t>Shane.Shelton@aol.com</t>
  </si>
  <si>
    <t>892-715-4706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Amy Robertson</t>
  </si>
  <si>
    <t>Amy.Robertson@yahoo.com</t>
  </si>
  <si>
    <t>349-292-1435</t>
  </si>
  <si>
    <t>Justin Perez</t>
  </si>
  <si>
    <t>Justin_Perez@att.com</t>
  </si>
  <si>
    <t>644-157-7629</t>
  </si>
  <si>
    <t>Kari Higgins</t>
  </si>
  <si>
    <t>KariHiggins@verizon.com</t>
  </si>
  <si>
    <t>562-010-1155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Bryan Espinoza</t>
  </si>
  <si>
    <t>Espinoza_Bryan@gmail.com</t>
  </si>
  <si>
    <t>728-332-5021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Teresa Edwards MD</t>
  </si>
  <si>
    <t>Teresa_M@verizon.com</t>
  </si>
  <si>
    <t>299-380-277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Sandy Garcia</t>
  </si>
  <si>
    <t>Sandy_G53@aol.com</t>
  </si>
  <si>
    <t>299-977-6707</t>
  </si>
  <si>
    <t>Amanda Hogan</t>
  </si>
  <si>
    <t>AmandaHogan@outlook.com</t>
  </si>
  <si>
    <t>574-905-9536</t>
  </si>
  <si>
    <t>Keith Arellano</t>
  </si>
  <si>
    <t>Keith_A@gmail.com</t>
  </si>
  <si>
    <t>992-225-0644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Beth Allen</t>
  </si>
  <si>
    <t>Beth.Allen@mail.com</t>
  </si>
  <si>
    <t>481-714-2354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Jeanette Huerta</t>
  </si>
  <si>
    <t>Jeanette_H@aol.com</t>
  </si>
  <si>
    <t>447-791-0015</t>
  </si>
  <si>
    <t>Miller_Michael@protonmail.com</t>
  </si>
  <si>
    <t>349-328-2451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Dillon Drake</t>
  </si>
  <si>
    <t>Dillon.D@yahoo.com</t>
  </si>
  <si>
    <t>373-378-7106</t>
  </si>
  <si>
    <t>Billy Turner</t>
  </si>
  <si>
    <t>Turner.Billy@comcast.net</t>
  </si>
  <si>
    <t>432-410-2731</t>
  </si>
  <si>
    <t>Zachary Holt</t>
  </si>
  <si>
    <t>Holt_Zachary@verizon.com</t>
  </si>
  <si>
    <t>513-797-0624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Joseph Chavez</t>
  </si>
  <si>
    <t>JosephChavez@yandex.com</t>
  </si>
  <si>
    <t>809-601-2400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Scott Whitney</t>
  </si>
  <si>
    <t>Scott_Whitney@protonmail.com</t>
  </si>
  <si>
    <t>509-341-1744</t>
  </si>
  <si>
    <t>John Winters</t>
  </si>
  <si>
    <t>JohnWinters@hotmail.com</t>
  </si>
  <si>
    <t>449-364-0338</t>
  </si>
  <si>
    <t>Garcia_Jonathan@comcast.net</t>
  </si>
  <si>
    <t>878-926-1936</t>
  </si>
  <si>
    <t>William Dunn</t>
  </si>
  <si>
    <t>William.D@xfinity.com</t>
  </si>
  <si>
    <t>632-129-0707</t>
  </si>
  <si>
    <t>Mrs. Lisa Jackson PhD</t>
  </si>
  <si>
    <t>Mrs._PhD31@yandex.com</t>
  </si>
  <si>
    <t>113-761-2782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Tina Zimmerman</t>
  </si>
  <si>
    <t>Tina.Zimmerman74@yahoo.com</t>
  </si>
  <si>
    <t>672-364-7195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Martha Palmer</t>
  </si>
  <si>
    <t>MarthaPalmer@aol.com</t>
  </si>
  <si>
    <t>681-570-8537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Angela Coleman</t>
  </si>
  <si>
    <t>Angela.C@protonmail.com</t>
  </si>
  <si>
    <t>651-902-3760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Emily Coleman</t>
  </si>
  <si>
    <t>Coleman_Emily@gmail.com</t>
  </si>
  <si>
    <t>185-131-7813</t>
  </si>
  <si>
    <t>White_Tyler@aol.com</t>
  </si>
  <si>
    <t>132-934-8568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Elizabeth Wang</t>
  </si>
  <si>
    <t>688-465-4200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Sullivan.William99@xfinity.com</t>
  </si>
  <si>
    <t>968-363-1349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Christopher Callahan</t>
  </si>
  <si>
    <t>CCallahan@att.com</t>
  </si>
  <si>
    <t>955-275-9860</t>
  </si>
  <si>
    <t>Sheila Gibson</t>
  </si>
  <si>
    <t>Gibson.Sheila@gmail.com</t>
  </si>
  <si>
    <t>295-293-8718</t>
  </si>
  <si>
    <t>Diane Smith</t>
  </si>
  <si>
    <t>Diane.S@hotmail.com</t>
  </si>
  <si>
    <t>361-646-2611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Patricia Snyder</t>
  </si>
  <si>
    <t>PatriciaSnyder@mail.com</t>
  </si>
  <si>
    <t>114-613-3746</t>
  </si>
  <si>
    <t>Michael Hernandez</t>
  </si>
  <si>
    <t>Michael_H@yandex.com</t>
  </si>
  <si>
    <t>367-734-4877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Tiffany Kemp</t>
  </si>
  <si>
    <t>Kemp.Tiffany12@hotmail.com</t>
  </si>
  <si>
    <t>246-910-3947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Hannah Morris</t>
  </si>
  <si>
    <t>Morris.Hannah@protonmail.com</t>
  </si>
  <si>
    <t>290-126-4570</t>
  </si>
  <si>
    <t>Mariah Leon</t>
  </si>
  <si>
    <t>Mariah_L95@yahoo.com</t>
  </si>
  <si>
    <t>703-924-0130</t>
  </si>
  <si>
    <t>Lee Villa</t>
  </si>
  <si>
    <t>LeeVilla@yandex.com</t>
  </si>
  <si>
    <t>774-518-9318</t>
  </si>
  <si>
    <t>Kyle Fisher II</t>
  </si>
  <si>
    <t>Kyle_I25@gmail.com</t>
  </si>
  <si>
    <t>794-042-5376</t>
  </si>
  <si>
    <t>Lisa Ramirez</t>
  </si>
  <si>
    <t>LRamirez@aol.com</t>
  </si>
  <si>
    <t>864-915-9963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Austin Wright</t>
  </si>
  <si>
    <t>Austin_W@verizon.com</t>
  </si>
  <si>
    <t>894-378-3405</t>
  </si>
  <si>
    <t>Melinda Bender</t>
  </si>
  <si>
    <t>MBender@comcast.net</t>
  </si>
  <si>
    <t>355-057-8618</t>
  </si>
  <si>
    <t>MJones@aol.com</t>
  </si>
  <si>
    <t>452-638-8416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Jeffrey White</t>
  </si>
  <si>
    <t>White_Jeffrey@gmail.com</t>
  </si>
  <si>
    <t>722-551-3330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Tommy Jones</t>
  </si>
  <si>
    <t>Jones_Tommy@yandex.com</t>
  </si>
  <si>
    <t>977-403-4977</t>
  </si>
  <si>
    <t>Brian Baxter</t>
  </si>
  <si>
    <t>Brian_B@yandex.com</t>
  </si>
  <si>
    <t>851-257-0123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Michael_Hernandez@att.com</t>
  </si>
  <si>
    <t>859-823-2229</t>
  </si>
  <si>
    <t>Tracey Nielsen</t>
  </si>
  <si>
    <t>Tracey.Nielsen79@xfinity.com</t>
  </si>
  <si>
    <t>814-469-8995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Richard Curtis</t>
  </si>
  <si>
    <t>Curtis_Richard@att.com</t>
  </si>
  <si>
    <t>764-532-8613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Denise Calhoun</t>
  </si>
  <si>
    <t>Calhoun_Denise@yahoo.com</t>
  </si>
  <si>
    <t>778-135-5520</t>
  </si>
  <si>
    <t>Mary Mcgrath</t>
  </si>
  <si>
    <t>MaryMcgrath@verizon.com</t>
  </si>
  <si>
    <t>770-222-5167</t>
  </si>
  <si>
    <t>Tina Hart</t>
  </si>
  <si>
    <t>Tina.Hart@yandex.com</t>
  </si>
  <si>
    <t>799-707-5016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Laura Kirk</t>
  </si>
  <si>
    <t>Laura_K@hotmail.com</t>
  </si>
  <si>
    <t>496-627-3119</t>
  </si>
  <si>
    <t>Paula Riley</t>
  </si>
  <si>
    <t>PRiley82@yandex.com</t>
  </si>
  <si>
    <t>580-563-6257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Gina Mills DDS</t>
  </si>
  <si>
    <t>DDS_Gina@mail.com</t>
  </si>
  <si>
    <t>383-591-7900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David Gomez</t>
  </si>
  <si>
    <t>David.Gomez@att.com</t>
  </si>
  <si>
    <t>276-189-6193</t>
  </si>
  <si>
    <t>Mr. Jason Maynard</t>
  </si>
  <si>
    <t>Mr._M@zoho.com</t>
  </si>
  <si>
    <t>752-918-8003</t>
  </si>
  <si>
    <t>Ethan Hardy</t>
  </si>
  <si>
    <t>Ethan.H38@mail.com</t>
  </si>
  <si>
    <t>274-692-2245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Sean Vaughn</t>
  </si>
  <si>
    <t>Sean_V98@aol.com</t>
  </si>
  <si>
    <t>142-580-3519</t>
  </si>
  <si>
    <t>CrystalGarcia60@aol.com</t>
  </si>
  <si>
    <t>413-061-4547</t>
  </si>
  <si>
    <t>Amy Lang</t>
  </si>
  <si>
    <t>Lang_Amy43@att.com</t>
  </si>
  <si>
    <t>416-897-7246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JamesWillis@xfinity.com</t>
  </si>
  <si>
    <t>125-661-5321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Richard Booker</t>
  </si>
  <si>
    <t>Richard_Booker@mail.com</t>
  </si>
  <si>
    <t>387-923-5699</t>
  </si>
  <si>
    <t>Jeffrey Stephens</t>
  </si>
  <si>
    <t>669-216-6826</t>
  </si>
  <si>
    <t>Lisa Snow</t>
  </si>
  <si>
    <t>LisaSnow@gmail.com</t>
  </si>
  <si>
    <t>168-133-1917</t>
  </si>
  <si>
    <t>Brandon Harris</t>
  </si>
  <si>
    <t>Brandon_H71@yandex.com</t>
  </si>
  <si>
    <t>486-729-5910</t>
  </si>
  <si>
    <t>Justin Mcclure</t>
  </si>
  <si>
    <t>Mcclure_Justin34@zoho.com</t>
  </si>
  <si>
    <t>360-130-462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Rebecca_B77@hotmail.com</t>
  </si>
  <si>
    <t>781-134-5948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Gerald_R44@att.com</t>
  </si>
  <si>
    <t>613-345-7772</t>
  </si>
  <si>
    <t>Natalie Wells</t>
  </si>
  <si>
    <t>Wells_Natalie@verizon.com</t>
  </si>
  <si>
    <t>107-617-8713</t>
  </si>
  <si>
    <t>Smith.Brian@xfinity.com</t>
  </si>
  <si>
    <t>384-105-7436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Stephen Mendez</t>
  </si>
  <si>
    <t>Mendez.Stephen@gmail.com</t>
  </si>
  <si>
    <t>367-839-3875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Janice Carter</t>
  </si>
  <si>
    <t>JaniceCarter@verizon.com</t>
  </si>
  <si>
    <t>891-750-3997</t>
  </si>
  <si>
    <t>Lindsey Ross</t>
  </si>
  <si>
    <t>LRoss85@xfinity.com</t>
  </si>
  <si>
    <t>777-450-1364</t>
  </si>
  <si>
    <t>Christian Watts</t>
  </si>
  <si>
    <t>Christian.Watts@aol.com</t>
  </si>
  <si>
    <t>604-906-7177</t>
  </si>
  <si>
    <t>Elizabeth Baird</t>
  </si>
  <si>
    <t>EBaird@outlook.com</t>
  </si>
  <si>
    <t>638-248-1558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Justin Bartlett</t>
  </si>
  <si>
    <t>Justin_B@zoho.com</t>
  </si>
  <si>
    <t>338-171-4729</t>
  </si>
  <si>
    <t>Mary Adams</t>
  </si>
  <si>
    <t>Mary.Adams@xfinity.com</t>
  </si>
  <si>
    <t>699-145-0433</t>
  </si>
  <si>
    <t>Jessica Knight</t>
  </si>
  <si>
    <t>JessicaKnight@yandex.com</t>
  </si>
  <si>
    <t>111-689-1778</t>
  </si>
  <si>
    <t>Monique Miller DVM</t>
  </si>
  <si>
    <t>Monique.D@yahoo.com</t>
  </si>
  <si>
    <t>691-647-2091</t>
  </si>
  <si>
    <t>Jackson.Heather80@yahoo.com</t>
  </si>
  <si>
    <t>234-231-8521</t>
  </si>
  <si>
    <t>Mary Copeland</t>
  </si>
  <si>
    <t>Mary_Copeland@aol.com</t>
  </si>
  <si>
    <t>131-374-4060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Ian Lowery</t>
  </si>
  <si>
    <t>ILowery97@yandex.com</t>
  </si>
  <si>
    <t>100-310-5710</t>
  </si>
  <si>
    <t>Wendy Patel</t>
  </si>
  <si>
    <t>WPatel@aol.com</t>
  </si>
  <si>
    <t>690-459-0010</t>
  </si>
  <si>
    <t>Jenna Jones</t>
  </si>
  <si>
    <t>JJones37@comcast.net</t>
  </si>
  <si>
    <t>829-374-1163</t>
  </si>
  <si>
    <t>Jessica Blake</t>
  </si>
  <si>
    <t>JBlake@aol.com</t>
  </si>
  <si>
    <t>630-255-179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Shari Hamilton</t>
  </si>
  <si>
    <t>Shari.Hamilton@yahoo.com</t>
  </si>
  <si>
    <t>593-451-7129</t>
  </si>
  <si>
    <t>Tara Banks</t>
  </si>
  <si>
    <t>Tara_Banks@gmail.com</t>
  </si>
  <si>
    <t>241-447-1957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Michael Krueger Jr.</t>
  </si>
  <si>
    <t>MichaelJr.58@verizon.com</t>
  </si>
  <si>
    <t>397-103-0300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Jennifer Burke</t>
  </si>
  <si>
    <t>Jennifer_Burke@gmail.com</t>
  </si>
  <si>
    <t>572-074-9783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Lindsey Walker</t>
  </si>
  <si>
    <t>Walker.Lindsey@zoho.com</t>
  </si>
  <si>
    <t>139-200-3404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Robert Stevens</t>
  </si>
  <si>
    <t>RStevens@yahoo.com</t>
  </si>
  <si>
    <t>219-896-9805</t>
  </si>
  <si>
    <t>Curtis Myers</t>
  </si>
  <si>
    <t>CurtisMyers@outlook.com</t>
  </si>
  <si>
    <t>747-250-0624</t>
  </si>
  <si>
    <t>Michael.Mendez@verizon.com</t>
  </si>
  <si>
    <t>629-911-4191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AaronThompson18@comcast.net</t>
  </si>
  <si>
    <t>910-379-8616</t>
  </si>
  <si>
    <t>Miranda James</t>
  </si>
  <si>
    <t>James.Miranda@mail.com</t>
  </si>
  <si>
    <t>431-082-079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JosephSmith@outlook.com</t>
  </si>
  <si>
    <t>787-451-3101</t>
  </si>
  <si>
    <t>Leslie Ward</t>
  </si>
  <si>
    <t>LeslieWard@yandex.com</t>
  </si>
  <si>
    <t>245-705-8372</t>
  </si>
  <si>
    <t>James Burns</t>
  </si>
  <si>
    <t>James.B@yahoo.com</t>
  </si>
  <si>
    <t>469-845-7423</t>
  </si>
  <si>
    <t>Christopher_K49@hotmail.com</t>
  </si>
  <si>
    <t>214-146-4845</t>
  </si>
  <si>
    <t>Ana Hardy</t>
  </si>
  <si>
    <t>AHardy@xfinity.com</t>
  </si>
  <si>
    <t>153-568-5437</t>
  </si>
  <si>
    <t>Joseph Becker</t>
  </si>
  <si>
    <t>Becker_Joseph@hotmail.com</t>
  </si>
  <si>
    <t>827-074-3585</t>
  </si>
  <si>
    <t>Wayne Smith</t>
  </si>
  <si>
    <t>Wayne.S87@xfinity.com</t>
  </si>
  <si>
    <t>762-120-2691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Michael_Anderson@xfinity.com</t>
  </si>
  <si>
    <t>911-610-022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Katherine Nunez</t>
  </si>
  <si>
    <t>Katherine_N66@zoho.com</t>
  </si>
  <si>
    <t>439-080-0320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Tyler Fisher</t>
  </si>
  <si>
    <t>Tyler.F@verizon.com</t>
  </si>
  <si>
    <t>531-513-1946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Melinda Evans</t>
  </si>
  <si>
    <t>MelindaEvans13@att.com</t>
  </si>
  <si>
    <t>831-613-391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Dale Martinez</t>
  </si>
  <si>
    <t>Dale_M69@xfinity.com</t>
  </si>
  <si>
    <t>404-210-3125</t>
  </si>
  <si>
    <t>Gloria Mcclure</t>
  </si>
  <si>
    <t>Mcclure_Gloria@comcast.net</t>
  </si>
  <si>
    <t>897-514-6194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Nicole Henry</t>
  </si>
  <si>
    <t>Nicole.H@aol.com</t>
  </si>
  <si>
    <t>933-956-1370</t>
  </si>
  <si>
    <t>James Huber</t>
  </si>
  <si>
    <t>JHuber@hotmail.com</t>
  </si>
  <si>
    <t>477-230-7170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Juan Ware</t>
  </si>
  <si>
    <t>JWare@comcast.net</t>
  </si>
  <si>
    <t>312-197-2257</t>
  </si>
  <si>
    <t>Nicole Zuniga</t>
  </si>
  <si>
    <t>NZuniga@verizon.com</t>
  </si>
  <si>
    <t>365-002-9764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Matthew Bishop</t>
  </si>
  <si>
    <t>MatthewBishop@hotmail.com</t>
  </si>
  <si>
    <t>944-140-7964</t>
  </si>
  <si>
    <t>Denise Rhodes</t>
  </si>
  <si>
    <t>Denise.R@zoho.com</t>
  </si>
  <si>
    <t>684-535-6140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Timothy Robinson</t>
  </si>
  <si>
    <t>Timothy.Robinson@yandex.com</t>
  </si>
  <si>
    <t>298-133-7314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Julia Hunter</t>
  </si>
  <si>
    <t>Julia.Hunter68@xfinity.com</t>
  </si>
  <si>
    <t>710-073-4267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Andrew Collins</t>
  </si>
  <si>
    <t>AndrewCollins@att.com</t>
  </si>
  <si>
    <t>435-329-9565</t>
  </si>
  <si>
    <t>Melissa Flynn</t>
  </si>
  <si>
    <t>MFlynn77@outlook.com</t>
  </si>
  <si>
    <t>268-391-2366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Hunter Cherry</t>
  </si>
  <si>
    <t>Hunter.Cherry@yandex.com</t>
  </si>
  <si>
    <t>139-453-1630</t>
  </si>
  <si>
    <t>MaryGray@yahoo.com</t>
  </si>
  <si>
    <t>459-771-1083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Teresa Lopez</t>
  </si>
  <si>
    <t>TLopez@xfinity.com</t>
  </si>
  <si>
    <t>742-674-4258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John Lewis</t>
  </si>
  <si>
    <t>John.L19@aol.com</t>
  </si>
  <si>
    <t>554-256-5899</t>
  </si>
  <si>
    <t>KevinAlexander40@outlook.com</t>
  </si>
  <si>
    <t>700-645-8893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Jessica Freeman</t>
  </si>
  <si>
    <t>Jessica.F@mail.com</t>
  </si>
  <si>
    <t>861-923-3827</t>
  </si>
  <si>
    <t>Jeffery.Gonzalez@zoho.com</t>
  </si>
  <si>
    <t>592-606-6925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DAllison@verizon.com</t>
  </si>
  <si>
    <t>116-634-5358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Shawn Le MD</t>
  </si>
  <si>
    <t>ShawnMD@xfinity.com</t>
  </si>
  <si>
    <t>526-105-3552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Williams_Ashley@yandex.com</t>
  </si>
  <si>
    <t>320-476-0251</t>
  </si>
  <si>
    <t>Brittany Gonzalez</t>
  </si>
  <si>
    <t>Gonzalez.Brittany50@protonmail.com</t>
  </si>
  <si>
    <t>348-185-5281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Beth Barton</t>
  </si>
  <si>
    <t>Barton.Beth@outlook.com</t>
  </si>
  <si>
    <t>474-773-0335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Regina Mitchell</t>
  </si>
  <si>
    <t>Mitchell_Regina@yandex.com</t>
  </si>
  <si>
    <t>271-411-2567</t>
  </si>
  <si>
    <t>Scott Carr</t>
  </si>
  <si>
    <t>Scott.C@aol.com</t>
  </si>
  <si>
    <t>317-601-6165</t>
  </si>
  <si>
    <t>Mark Shaw</t>
  </si>
  <si>
    <t>Mark.S@comcast.net</t>
  </si>
  <si>
    <t>903-160-6151</t>
  </si>
  <si>
    <t>Janice Downs DDS</t>
  </si>
  <si>
    <t>Janice_D40@yahoo.com</t>
  </si>
  <si>
    <t>473-405-0630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Sean Patterson</t>
  </si>
  <si>
    <t>SeanPatterson@att.com</t>
  </si>
  <si>
    <t>407-277-9977</t>
  </si>
  <si>
    <t>Thomas Lane</t>
  </si>
  <si>
    <t>Thomas.Lane@zoho.com</t>
  </si>
  <si>
    <t>924-742-8279</t>
  </si>
  <si>
    <t>Thompson_Rachel@yahoo.com</t>
  </si>
  <si>
    <t>877-754-9018</t>
  </si>
  <si>
    <t>James Myers</t>
  </si>
  <si>
    <t>James.Myers@protonmail.com</t>
  </si>
  <si>
    <t>431-965-3541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Lisa_Smith@verizon.com</t>
  </si>
  <si>
    <t>573-209-0877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Kristy Winters</t>
  </si>
  <si>
    <t>Kristy_Winters@yandex.com</t>
  </si>
  <si>
    <t>479-894-2727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Brenda_Lee@protonmail.com</t>
  </si>
  <si>
    <t>402-131-6918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Megan Stephens</t>
  </si>
  <si>
    <t>Megan.S@outlook.com</t>
  </si>
  <si>
    <t>435-247-7728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Nicole Ingram</t>
  </si>
  <si>
    <t>Nicole_I@hotmail.com</t>
  </si>
  <si>
    <t>184-913-5721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Gina Young</t>
  </si>
  <si>
    <t>Young_Gina@verizon.com</t>
  </si>
  <si>
    <t>344-095-8491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Samantha.S23@comcast.net</t>
  </si>
  <si>
    <t>829-972-7351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James_Lopez@aol.com</t>
  </si>
  <si>
    <t>311-996-4001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Wesley Ramsey</t>
  </si>
  <si>
    <t>Ramsey_Wesley24@yandex.com</t>
  </si>
  <si>
    <t>946-123-2743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Amanda Williamson</t>
  </si>
  <si>
    <t>AWilliamson@comcast.net</t>
  </si>
  <si>
    <t>733-941-5124</t>
  </si>
  <si>
    <t>Alicia Peck</t>
  </si>
  <si>
    <t>Peck.Alicia@protonmail.com</t>
  </si>
  <si>
    <t>302-544-2315</t>
  </si>
  <si>
    <t>Mark Rose</t>
  </si>
  <si>
    <t>Rose_Mark@yahoo.com</t>
  </si>
  <si>
    <t>248-757-3590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Thomas Fleming</t>
  </si>
  <si>
    <t>TFleming57@verizon.com</t>
  </si>
  <si>
    <t>333-247-2320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Robert_Johnson@yandex.com</t>
  </si>
  <si>
    <t>814-023-868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Martha Benitez</t>
  </si>
  <si>
    <t>Benitez.Martha@att.com</t>
  </si>
  <si>
    <t>760-823-4597</t>
  </si>
  <si>
    <t>Williams.Brian@yahoo.com</t>
  </si>
  <si>
    <t>548-540-2371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Kayla Gibson</t>
  </si>
  <si>
    <t>Kayla_G89@protonmail.com</t>
  </si>
  <si>
    <t>447-260-7032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Adrian Hunter</t>
  </si>
  <si>
    <t>AHunter72@protonmail.com</t>
  </si>
  <si>
    <t>550-533-9368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Kayla Wells</t>
  </si>
  <si>
    <t>KWells@xfinity.com</t>
  </si>
  <si>
    <t>380-577-9829</t>
  </si>
  <si>
    <t>George Hansen</t>
  </si>
  <si>
    <t>Hansen_George70@att.com</t>
  </si>
  <si>
    <t>248-787-8430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FJI</t>
  </si>
  <si>
    <t>Christopher.Castillo@mail.com</t>
  </si>
  <si>
    <t>392-683-0346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Rachael Romero</t>
  </si>
  <si>
    <t>Rachael.Romero@comcast.net</t>
  </si>
  <si>
    <t>531-021-9590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Jessica Ramsey</t>
  </si>
  <si>
    <t>Ramsey_Jessica@yahoo.com</t>
  </si>
  <si>
    <t>963-693-1409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Mary Gates</t>
  </si>
  <si>
    <t>Mary_G@comcast.net</t>
  </si>
  <si>
    <t>886-736-1124</t>
  </si>
  <si>
    <t>ERice65@yahoo.com</t>
  </si>
  <si>
    <t>477-490-1658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Erika Marshall</t>
  </si>
  <si>
    <t>Erika.M@verizon.com</t>
  </si>
  <si>
    <t>955-990-2451</t>
  </si>
  <si>
    <t>Lee.Christopher77@mail.com</t>
  </si>
  <si>
    <t>100-342-4323</t>
  </si>
  <si>
    <t>Catherine Horne</t>
  </si>
  <si>
    <t>Horne_Catherine@protonmail.com</t>
  </si>
  <si>
    <t>333-197-5707</t>
  </si>
  <si>
    <t>Amanda Sawyer</t>
  </si>
  <si>
    <t>Sawyer.Amanda@att.com</t>
  </si>
  <si>
    <t>939-664-4997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Lindsay Mills</t>
  </si>
  <si>
    <t>Lindsay.Mills@zoho.com</t>
  </si>
  <si>
    <t>919-047-6632</t>
  </si>
  <si>
    <t>Amy Thomas</t>
  </si>
  <si>
    <t>Amy_T37@hotmail.com</t>
  </si>
  <si>
    <t>265-538-5557</t>
  </si>
  <si>
    <t>Alan Davis</t>
  </si>
  <si>
    <t>Alan.Davis@comcast.net</t>
  </si>
  <si>
    <t>655-049-6954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Christine Holloway</t>
  </si>
  <si>
    <t>Christine.Holloway@att.com</t>
  </si>
  <si>
    <t>482-280-2706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Ralph Andrade</t>
  </si>
  <si>
    <t>Ralph_Andrade@xfinity.com</t>
  </si>
  <si>
    <t>743-744-3904</t>
  </si>
  <si>
    <t>Kim Pena</t>
  </si>
  <si>
    <t>Kim_P@gmail.com</t>
  </si>
  <si>
    <t>779-321-2940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Tonya Oconnor</t>
  </si>
  <si>
    <t>Oconnor_Tonya@mail.com</t>
  </si>
  <si>
    <t>326-564-2511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Caitlin Woods</t>
  </si>
  <si>
    <t>Woods.Caitlin50@gmail.com</t>
  </si>
  <si>
    <t>559-722-9104</t>
  </si>
  <si>
    <t>LGarcia@att.com</t>
  </si>
  <si>
    <t>131-956-7280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Janice Horton</t>
  </si>
  <si>
    <t>JHorton@yahoo.com</t>
  </si>
  <si>
    <t>529-339-4435</t>
  </si>
  <si>
    <t>Katherine.S@hotmail.com</t>
  </si>
  <si>
    <t>476-280-0840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Crystal Jackson</t>
  </si>
  <si>
    <t>CJackson@zoho.com</t>
  </si>
  <si>
    <t>472-209-5630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Rachel Frazier</t>
  </si>
  <si>
    <t>Rachel_F55@hotmail.com</t>
  </si>
  <si>
    <t>792-488-7478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David.B84@mail.com</t>
  </si>
  <si>
    <t>208-644-0463</t>
  </si>
  <si>
    <t>Adam Morales</t>
  </si>
  <si>
    <t>Adam_M@protonmail.com</t>
  </si>
  <si>
    <t>979-319-7908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Kevin Jones</t>
  </si>
  <si>
    <t>Kevin.Jones@aol.com</t>
  </si>
  <si>
    <t>421-260-8007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Leslie Bell</t>
  </si>
  <si>
    <t>LBell@zoho.com</t>
  </si>
  <si>
    <t>874-824-5891</t>
  </si>
  <si>
    <t>Robert.Hall@xfinity.com</t>
  </si>
  <si>
    <t>253-254-2373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John Morton</t>
  </si>
  <si>
    <t>998-303-7488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Krista Fowler</t>
  </si>
  <si>
    <t>Fowler_Krista@outlook.com</t>
  </si>
  <si>
    <t>286-604-1404</t>
  </si>
  <si>
    <t>Felicia Ho</t>
  </si>
  <si>
    <t>Felicia.Ho38@outlook.com</t>
  </si>
  <si>
    <t>220-933-0283</t>
  </si>
  <si>
    <t>Bruce Lewis</t>
  </si>
  <si>
    <t>Bruce.L38@hotmail.com</t>
  </si>
  <si>
    <t>556-140-1238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Linda Long</t>
  </si>
  <si>
    <t>LLong@gmail.com</t>
  </si>
  <si>
    <t>618-793-4255</t>
  </si>
  <si>
    <t>Rachel Cannon</t>
  </si>
  <si>
    <t>Rachel.Cannon@outlook.com</t>
  </si>
  <si>
    <t>297-629-7648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Joshua Day</t>
  </si>
  <si>
    <t>Joshua_Day71@outlook.com</t>
  </si>
  <si>
    <t>293-060-1376</t>
  </si>
  <si>
    <t>Robert George</t>
  </si>
  <si>
    <t>Robert_G@aol.com</t>
  </si>
  <si>
    <t>425-859-2363</t>
  </si>
  <si>
    <t>Ronald Everett</t>
  </si>
  <si>
    <t>Ronald_E84@mail.com</t>
  </si>
  <si>
    <t>691-804-1095</t>
  </si>
  <si>
    <t>Willie Butler</t>
  </si>
  <si>
    <t>WButler@protonmail.com</t>
  </si>
  <si>
    <t>735-852-4997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Ruben Silva</t>
  </si>
  <si>
    <t>RSilva@xfinity.com</t>
  </si>
  <si>
    <t>681-600-554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Lindsey Petty</t>
  </si>
  <si>
    <t>Lindsey_P@outlook.com</t>
  </si>
  <si>
    <t>586-574-9172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Donna Bartlett</t>
  </si>
  <si>
    <t>Donna.B@yandex.com</t>
  </si>
  <si>
    <t>334-008-0967</t>
  </si>
  <si>
    <t>TLopez35@comcast.net</t>
  </si>
  <si>
    <t>306-926-2544</t>
  </si>
  <si>
    <t>John Gill</t>
  </si>
  <si>
    <t>JGill21@att.com</t>
  </si>
  <si>
    <t>296-324-7229</t>
  </si>
  <si>
    <t>Hailey Walker</t>
  </si>
  <si>
    <t>HaileyWalker@yandex.com</t>
  </si>
  <si>
    <t>934-053-4894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Jared Whitney</t>
  </si>
  <si>
    <t>JaredWhitney@verizon.com</t>
  </si>
  <si>
    <t>864-452-1591</t>
  </si>
  <si>
    <t>Andrew Padilla</t>
  </si>
  <si>
    <t>Andrew.P@zoho.com</t>
  </si>
  <si>
    <t>997-734-0584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Martha Jones</t>
  </si>
  <si>
    <t>Jones.Martha@outlook.com</t>
  </si>
  <si>
    <t>327-127-0971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Justin Kelly</t>
  </si>
  <si>
    <t>Justin.K@outlook.com</t>
  </si>
  <si>
    <t>198-993-4896</t>
  </si>
  <si>
    <t>Timothy.Taylor@yandex.com</t>
  </si>
  <si>
    <t>425-476-0405</t>
  </si>
  <si>
    <t>Courtney Wallace</t>
  </si>
  <si>
    <t>Courtney.Wallace13@zoho.com</t>
  </si>
  <si>
    <t>947-951-9586</t>
  </si>
  <si>
    <t>Matthew_Flowers76@zoho.com</t>
  </si>
  <si>
    <t>478-234-2012</t>
  </si>
  <si>
    <t>Derek Mason</t>
  </si>
  <si>
    <t>DMason76@zoho.com</t>
  </si>
  <si>
    <t>682-356-0020</t>
  </si>
  <si>
    <t>Lucas Rogers</t>
  </si>
  <si>
    <t>Lucas.Rogers@aol.com</t>
  </si>
  <si>
    <t>532-194-7849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Anna_Martinez56@yahoo.com</t>
  </si>
  <si>
    <t>600-466-0764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Edward Page</t>
  </si>
  <si>
    <t>Edward.Page@verizon.com</t>
  </si>
  <si>
    <t>325-833-8055</t>
  </si>
  <si>
    <t>Connie Brown</t>
  </si>
  <si>
    <t>Connie.Brown@mail.com</t>
  </si>
  <si>
    <t>731-501-5051</t>
  </si>
  <si>
    <t>Warren Sanford</t>
  </si>
  <si>
    <t>WSanford@verizon.com</t>
  </si>
  <si>
    <t>806-078-8309</t>
  </si>
  <si>
    <t>Jake Pierce</t>
  </si>
  <si>
    <t>Jake_P@aol.com</t>
  </si>
  <si>
    <t>819-606-9105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Daniel.A@yahoo.com</t>
  </si>
  <si>
    <t>173-999-8045</t>
  </si>
  <si>
    <t>Joe Green</t>
  </si>
  <si>
    <t>Green.Joe@comcast.net</t>
  </si>
  <si>
    <t>603-145-5478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Damon Simpson</t>
  </si>
  <si>
    <t>Damon.S@gmail.com</t>
  </si>
  <si>
    <t>763-242-2552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Elizabeth Salinas</t>
  </si>
  <si>
    <t>Elizabeth_Salinas@att.com</t>
  </si>
  <si>
    <t>673-434-1392</t>
  </si>
  <si>
    <t>Heidi Hogan</t>
  </si>
  <si>
    <t>HeidiHogan@hotmail.com</t>
  </si>
  <si>
    <t>449-052-8083</t>
  </si>
  <si>
    <t>Carolyn Carson</t>
  </si>
  <si>
    <t>Carolyn_C12@hotmail.com</t>
  </si>
  <si>
    <t>388-033-5991</t>
  </si>
  <si>
    <t>Nancy Baker</t>
  </si>
  <si>
    <t>286-827-6636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David Newman</t>
  </si>
  <si>
    <t>David.Newman@outlook.com</t>
  </si>
  <si>
    <t>725-155-0640</t>
  </si>
  <si>
    <t>Kellie Peterson</t>
  </si>
  <si>
    <t>Kellie.Peterson@protonmail.com</t>
  </si>
  <si>
    <t>398-811-2234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Dawn Perez</t>
  </si>
  <si>
    <t>Dawn.Perez@xfinity.com</t>
  </si>
  <si>
    <t>127-305-6141</t>
  </si>
  <si>
    <t>Roy Bryan</t>
  </si>
  <si>
    <t>Roy_B76@protonmail.com</t>
  </si>
  <si>
    <t>169-522-2309</t>
  </si>
  <si>
    <t>Kimberly Clay</t>
  </si>
  <si>
    <t>Kimberly_Clay@verizon.com</t>
  </si>
  <si>
    <t>566-279-5571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DavidTaylor@protonmail.com</t>
  </si>
  <si>
    <t>885-055-6304</t>
  </si>
  <si>
    <t>Sara.P@comcast.net</t>
  </si>
  <si>
    <t>641-199-9343</t>
  </si>
  <si>
    <t>PHL</t>
  </si>
  <si>
    <t>Charlene Strickland</t>
  </si>
  <si>
    <t>Charlene.S@yahoo.com</t>
  </si>
  <si>
    <t>684-239-867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Matthew Moore</t>
  </si>
  <si>
    <t>Matthew.M@gmail.com</t>
  </si>
  <si>
    <t>579-498-7793</t>
  </si>
  <si>
    <t>James Hammond</t>
  </si>
  <si>
    <t>JHammond@att.com</t>
  </si>
  <si>
    <t>991-491-370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Christie Stuart</t>
  </si>
  <si>
    <t>Christie_S@comcast.net</t>
  </si>
  <si>
    <t>476-669-3134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Chelsea Gill</t>
  </si>
  <si>
    <t>ChelseaGill20@yahoo.com</t>
  </si>
  <si>
    <t>874-916-2278</t>
  </si>
  <si>
    <t>Ronald Watson</t>
  </si>
  <si>
    <t>Ronald_W89@outlook.com</t>
  </si>
  <si>
    <t>853-769-6378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Kenneth Hunt</t>
  </si>
  <si>
    <t>Kenneth.H80@mail.com</t>
  </si>
  <si>
    <t>675-414-7550</t>
  </si>
  <si>
    <t>Chelsea Sloan</t>
  </si>
  <si>
    <t>Chelsea_Sloan38@yandex.com</t>
  </si>
  <si>
    <t>990-558-8141</t>
  </si>
  <si>
    <t>Melvin Sullivan</t>
  </si>
  <si>
    <t>Sullivan.Melvin@zoho.com</t>
  </si>
  <si>
    <t>630-036-7941</t>
  </si>
  <si>
    <t>Paul James</t>
  </si>
  <si>
    <t>PaulJames@att.com</t>
  </si>
  <si>
    <t>877-602-2149</t>
  </si>
  <si>
    <t>Sharon Sandoval</t>
  </si>
  <si>
    <t>Sharon_Sandoval@yahoo.com</t>
  </si>
  <si>
    <t>239-423-1506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Daniel Marshall</t>
  </si>
  <si>
    <t>Daniel_Marshall@outlook.com</t>
  </si>
  <si>
    <t>485-409-2803</t>
  </si>
  <si>
    <t>David Hanson</t>
  </si>
  <si>
    <t>David.Hanson@xfinity.com</t>
  </si>
  <si>
    <t>897-356-1527</t>
  </si>
  <si>
    <t>William.Johnson31@yandex.com</t>
  </si>
  <si>
    <t>987-415-3479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Anthony Castro</t>
  </si>
  <si>
    <t>AnthonyCastro@outlook.com</t>
  </si>
  <si>
    <t>991-439-1328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Cindy Hodges</t>
  </si>
  <si>
    <t>Cindy.Hodges77@verizon.com</t>
  </si>
  <si>
    <t>935-143-4502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Kevin Oneill</t>
  </si>
  <si>
    <t>Kevin_O43@yandex.com</t>
  </si>
  <si>
    <t>428-434-1573</t>
  </si>
  <si>
    <t>Harold King</t>
  </si>
  <si>
    <t>Harold.K@protonmail.com</t>
  </si>
  <si>
    <t>577-136-507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Ryan Martinez</t>
  </si>
  <si>
    <t>Martinez_Ryan36@mail.com</t>
  </si>
  <si>
    <t>328-603-9542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Ryan Owen</t>
  </si>
  <si>
    <t>ROwen@att.com</t>
  </si>
  <si>
    <t>123-360-1978</t>
  </si>
  <si>
    <t>Aaron Forbes</t>
  </si>
  <si>
    <t>AaronForbes29@yahoo.com</t>
  </si>
  <si>
    <t>491-414-2448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Samantha Wilson</t>
  </si>
  <si>
    <t>Wilson_Samantha@comcast.net</t>
  </si>
  <si>
    <t>923-282-159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Tonya Smith</t>
  </si>
  <si>
    <t>TonyaSmith@att.com</t>
  </si>
  <si>
    <t>849-803-8649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April Lopez</t>
  </si>
  <si>
    <t>April.L@comcast.net</t>
  </si>
  <si>
    <t>191-026-9181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Travis Mcbride</t>
  </si>
  <si>
    <t>TravisMcbride50@aol.com</t>
  </si>
  <si>
    <t>594-398-2525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Michael.C@protonmail.com</t>
  </si>
  <si>
    <t>131-092-1024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Kristine Myers</t>
  </si>
  <si>
    <t>KMyers79@comcast.net</t>
  </si>
  <si>
    <t>369-721-9493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RAllen65@mail.com</t>
  </si>
  <si>
    <t>385-376-4642</t>
  </si>
  <si>
    <t>Angela.Garcia@xfinity.com</t>
  </si>
  <si>
    <t>144-945-9656</t>
  </si>
  <si>
    <t>Christian Sullivan</t>
  </si>
  <si>
    <t>Christian.Sullivan73@xfinity.com</t>
  </si>
  <si>
    <t>130-667-3149</t>
  </si>
  <si>
    <t>Robin Hall</t>
  </si>
  <si>
    <t>Hall_Robin66@att.com</t>
  </si>
  <si>
    <t>893-396-0034</t>
  </si>
  <si>
    <t>JohnPeterson@yahoo.com</t>
  </si>
  <si>
    <t>921-560-7418</t>
  </si>
  <si>
    <t>Dustin_Williams@verizon.com</t>
  </si>
  <si>
    <t>199-587-8314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Daniel.Lopez@aol.com</t>
  </si>
  <si>
    <t>568-218-0194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Sandra_Smith59@mail.com</t>
  </si>
  <si>
    <t>275-538-9572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Bruce Mcdonald</t>
  </si>
  <si>
    <t>Bruce_Mcdonald@aol.com</t>
  </si>
  <si>
    <t>396-528-6770</t>
  </si>
  <si>
    <t>Jessica_G@verizon.com</t>
  </si>
  <si>
    <t>873-903-7053</t>
  </si>
  <si>
    <t>Sara Payne</t>
  </si>
  <si>
    <t>Payne_Sara@mail.com</t>
  </si>
  <si>
    <t>310-674-850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David Peterson</t>
  </si>
  <si>
    <t>David_P87@mail.com</t>
  </si>
  <si>
    <t>187-057-7194</t>
  </si>
  <si>
    <t>Gail Wells</t>
  </si>
  <si>
    <t>Gail_W@att.com</t>
  </si>
  <si>
    <t>260-889-4371</t>
  </si>
  <si>
    <t>Stephen Bishop</t>
  </si>
  <si>
    <t>Bishop_Stephen@yandex.com</t>
  </si>
  <si>
    <t>135-618-7376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Bridget Moreno</t>
  </si>
  <si>
    <t>Bridget.M@verizon.com</t>
  </si>
  <si>
    <t>174-649-4403</t>
  </si>
  <si>
    <t>Mark.Hicks@yandex.com</t>
  </si>
  <si>
    <t>182-708-4129</t>
  </si>
  <si>
    <t>Andrea Glover</t>
  </si>
  <si>
    <t>Glover.Andrea@xfinity.com</t>
  </si>
  <si>
    <t>889-193-2405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Mathew Robertson</t>
  </si>
  <si>
    <t>MRobertson@aol.com</t>
  </si>
  <si>
    <t>144-356-9897</t>
  </si>
  <si>
    <t>Rachel Burch</t>
  </si>
  <si>
    <t>Rachel.B@xfinity.com</t>
  </si>
  <si>
    <t>741-010-7218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Brian Davis</t>
  </si>
  <si>
    <t>Brian.Davis@att.com</t>
  </si>
  <si>
    <t>329-785-0747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Dennis Wong</t>
  </si>
  <si>
    <t>Dennis.W60@zoho.com</t>
  </si>
  <si>
    <t>577-074-511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Grant Moyer</t>
  </si>
  <si>
    <t>Grant_Moyer90@yahoo.com</t>
  </si>
  <si>
    <t>603-546-1215</t>
  </si>
  <si>
    <t>Jane Smith</t>
  </si>
  <si>
    <t>Jane_S89@att.com</t>
  </si>
  <si>
    <t>550-954-4135</t>
  </si>
  <si>
    <t>William Goodman</t>
  </si>
  <si>
    <t>William_Goodman@yandex.com</t>
  </si>
  <si>
    <t>674-799-7887</t>
  </si>
  <si>
    <t>Dylan Campbell</t>
  </si>
  <si>
    <t>DCampbell@xfinity.com</t>
  </si>
  <si>
    <t>887-885-9231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Jason Jenkins</t>
  </si>
  <si>
    <t>Jenkins.Jason@verizon.com</t>
  </si>
  <si>
    <t>948-006-262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Dennis Mcdaniel</t>
  </si>
  <si>
    <t>DennisMcdaniel@aol.com</t>
  </si>
  <si>
    <t>495-203-0250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Lindsey Robinson</t>
  </si>
  <si>
    <t>Robinson.Lindsey45@protonmail.com</t>
  </si>
  <si>
    <t>661-472-0374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Matthew.Snyder@outlook.com</t>
  </si>
  <si>
    <t>296-541-8760</t>
  </si>
  <si>
    <t>Matthew_W@mail.com</t>
  </si>
  <si>
    <t>116-700-1380</t>
  </si>
  <si>
    <t>Steven Green</t>
  </si>
  <si>
    <t>Steven.G84@mail.com</t>
  </si>
  <si>
    <t>549-165-461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Matthew Walker</t>
  </si>
  <si>
    <t>MWalker@outlook.com</t>
  </si>
  <si>
    <t>531-994-9850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Megan Vazquez</t>
  </si>
  <si>
    <t>Megan.Vazquez@outlook.com</t>
  </si>
  <si>
    <t>560-871-804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Alexis Hayes</t>
  </si>
  <si>
    <t>Alexis.H@zoho.com</t>
  </si>
  <si>
    <t>357-842-4354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Amanda.Harrison@yandex.com</t>
  </si>
  <si>
    <t>783-256-3595</t>
  </si>
  <si>
    <t>Hector Robinson</t>
  </si>
  <si>
    <t>HRobinson@xfinity.com</t>
  </si>
  <si>
    <t>226-295-5205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Debra Peters</t>
  </si>
  <si>
    <t>Peters.Debra@zoho.com</t>
  </si>
  <si>
    <t>209-414-1451</t>
  </si>
  <si>
    <t>Jennifer Horn</t>
  </si>
  <si>
    <t>JHorn@aol.com</t>
  </si>
  <si>
    <t>168-724-0173</t>
  </si>
  <si>
    <t>Thomas Ibarra</t>
  </si>
  <si>
    <t>Ibarra.Thomas@yahoo.com</t>
  </si>
  <si>
    <t>422-746-3903</t>
  </si>
  <si>
    <t>Richard Mccormick</t>
  </si>
  <si>
    <t>Mccormick.Richard@zoho.com</t>
  </si>
  <si>
    <t>630-503-4249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Christina Martinez</t>
  </si>
  <si>
    <t>ChristinaMartinez@att.com</t>
  </si>
  <si>
    <t>303-848-2106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Robin.Hernandez@protonmail.com</t>
  </si>
  <si>
    <t>452-656-5934</t>
  </si>
  <si>
    <t>Anderson.Ian@mail.com</t>
  </si>
  <si>
    <t>367-685-1566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Jeremy Collins</t>
  </si>
  <si>
    <t>Jeremy_Collins56@yandex.com</t>
  </si>
  <si>
    <t>840-446-5054</t>
  </si>
  <si>
    <t>Gonzalez.Linda@verizon.com</t>
  </si>
  <si>
    <t>961-061-7645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MaryMartin@gmail.com</t>
  </si>
  <si>
    <t>982-129-8072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Rachael.H@att.com</t>
  </si>
  <si>
    <t>308-884-3614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Brian Myers</t>
  </si>
  <si>
    <t>Brian_Myers39@aol.com</t>
  </si>
  <si>
    <t>517-088-4364</t>
  </si>
  <si>
    <t>Wood_Richard@comcast.net</t>
  </si>
  <si>
    <t>489-024-7909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Christina Hughes</t>
  </si>
  <si>
    <t>Christina_H@gmail.com</t>
  </si>
  <si>
    <t>765-252-6820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JamesMartin@gmail.com</t>
  </si>
  <si>
    <t>134-281-6584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Kirsten Carr</t>
  </si>
  <si>
    <t>Kirsten.C@aol.com</t>
  </si>
  <si>
    <t>432-222-8458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Amanda Smith</t>
  </si>
  <si>
    <t>Amanda.Smith14@hotmail.com</t>
  </si>
  <si>
    <t>270-301-2555</t>
  </si>
  <si>
    <t>Ramirez_Susan60@gmail.com</t>
  </si>
  <si>
    <t>648-436-7648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Heather Bass</t>
  </si>
  <si>
    <t>Bass_Heather@att.com</t>
  </si>
  <si>
    <t>138-138-5497</t>
  </si>
  <si>
    <t>Kelli.Long@mail.com</t>
  </si>
  <si>
    <t>477-290-7848</t>
  </si>
  <si>
    <t>MatthewAllen@yahoo.com</t>
  </si>
  <si>
    <t>570-564-1055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Mary Hicks</t>
  </si>
  <si>
    <t>Mary_Hicks@verizon.com</t>
  </si>
  <si>
    <t>187-466-078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Perez.Kyle@hotmail.com</t>
  </si>
  <si>
    <t>661-780-897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Charles_Hernandez94@protonmail.com</t>
  </si>
  <si>
    <t>906-824-4274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Erin Wilkinson MD</t>
  </si>
  <si>
    <t>EMD52@zoho.com</t>
  </si>
  <si>
    <t>481-677-3163</t>
  </si>
  <si>
    <t>Chen.Lisa@mail.com</t>
  </si>
  <si>
    <t>738-013-2494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Christina Kerr</t>
  </si>
  <si>
    <t>Christina_K@gmail.com</t>
  </si>
  <si>
    <t>225-912-8938</t>
  </si>
  <si>
    <t>Brian Gillespie</t>
  </si>
  <si>
    <t>Gillespie_Brian@aol.com</t>
  </si>
  <si>
    <t>227-725-570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Cole Kirby</t>
  </si>
  <si>
    <t>Cole_K@aol.com</t>
  </si>
  <si>
    <t>841-742-3955</t>
  </si>
  <si>
    <t>David Walters</t>
  </si>
  <si>
    <t>David.Walters@att.com</t>
  </si>
  <si>
    <t>927-359-3493</t>
  </si>
  <si>
    <t>Paul Webb</t>
  </si>
  <si>
    <t>PWebb@protonmail.com</t>
  </si>
  <si>
    <t>858-756-0536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Catherine_M@gmail.com</t>
  </si>
  <si>
    <t>847-352-9237</t>
  </si>
  <si>
    <t>Dawn Stewart</t>
  </si>
  <si>
    <t>Stewart.Dawn@yahoo.com</t>
  </si>
  <si>
    <t>105-163-6731</t>
  </si>
  <si>
    <t>Kelly Clark</t>
  </si>
  <si>
    <t>Clark.Kelly@protonmail.com</t>
  </si>
  <si>
    <t>151-531-0651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ChristopherRamos@outlook.com</t>
  </si>
  <si>
    <t>339-520-0150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Shannon Miller</t>
  </si>
  <si>
    <t>Miller_Shannon77@gmail.com</t>
  </si>
  <si>
    <t>335-853-9118</t>
  </si>
  <si>
    <t>NancyMiller@hotmail.com</t>
  </si>
  <si>
    <t>636-304-6699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Alexander Ellis</t>
  </si>
  <si>
    <t>Alexander.E@yahoo.com</t>
  </si>
  <si>
    <t>899-821-9912</t>
  </si>
  <si>
    <t>Gail Hess</t>
  </si>
  <si>
    <t>Gail.Hess@aol.com</t>
  </si>
  <si>
    <t>295-266-4486</t>
  </si>
  <si>
    <t>Mark Yu</t>
  </si>
  <si>
    <t>MYu@att.com</t>
  </si>
  <si>
    <t>297-143-0350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Elizabeth.O@mail.com</t>
  </si>
  <si>
    <t>990-211-4398</t>
  </si>
  <si>
    <t>Aaron Brooks</t>
  </si>
  <si>
    <t>Aaron_Brooks61@xfinity.com</t>
  </si>
  <si>
    <t>290-459-3412</t>
  </si>
  <si>
    <t>830-978-2262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Jonathan Serrano</t>
  </si>
  <si>
    <t>JSerrano@comcast.net</t>
  </si>
  <si>
    <t>168-247-1262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Taylor Moran</t>
  </si>
  <si>
    <t>TMoran@yandex.com</t>
  </si>
  <si>
    <t>391-869-32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Charles Reid</t>
  </si>
  <si>
    <t>Charles_R@hotmail.com</t>
  </si>
  <si>
    <t>167-200-7674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Ryan Lane</t>
  </si>
  <si>
    <t>Lane.Ryan@comcast.net</t>
  </si>
  <si>
    <t>296-448-6505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Natalie Holloway MD</t>
  </si>
  <si>
    <t>NMD@att.com</t>
  </si>
  <si>
    <t>963-390-8050</t>
  </si>
  <si>
    <t>Matthew Joseph</t>
  </si>
  <si>
    <t>Joseph_Matthew@aol.com</t>
  </si>
  <si>
    <t>381-471-9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Alexander Coleman</t>
  </si>
  <si>
    <t>AlexanderColeman@aol.com</t>
  </si>
  <si>
    <t>498-276-2756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Cynthia Walters</t>
  </si>
  <si>
    <t>Cynthia.Walters@yahoo.com</t>
  </si>
  <si>
    <t>332-010-5133</t>
  </si>
  <si>
    <t>KWalker@protonmail.com</t>
  </si>
  <si>
    <t>740-350-2050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Stuart Davis</t>
  </si>
  <si>
    <t>SDavis@zoho.com</t>
  </si>
  <si>
    <t>284-205-6093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Mary Thompson</t>
  </si>
  <si>
    <t>Thompson_Mary67@xfinity.com</t>
  </si>
  <si>
    <t>926-011-7677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Jason Grant</t>
  </si>
  <si>
    <t>Grant.Jason29@xfinity.com</t>
  </si>
  <si>
    <t>793-060-7046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Joe Dunn</t>
  </si>
  <si>
    <t>Joe.D@comcast.net</t>
  </si>
  <si>
    <t>363-732-3506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Whitney Adams</t>
  </si>
  <si>
    <t>Adams.Whitney68@xfinity.com</t>
  </si>
  <si>
    <t>105-968-3928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Jacqueline Rivera</t>
  </si>
  <si>
    <t>Rivera.Jacqueline64@zoho.com</t>
  </si>
  <si>
    <t>574-341-9332</t>
  </si>
  <si>
    <t>Michelle Blevins</t>
  </si>
  <si>
    <t>609-635-5706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Lisa Weiss</t>
  </si>
  <si>
    <t>Weiss_Lisa97@comcast.net</t>
  </si>
  <si>
    <t>206-811-9842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Frances Bell</t>
  </si>
  <si>
    <t>Bell.Frances57@aol.com</t>
  </si>
  <si>
    <t>336-365-4698</t>
  </si>
  <si>
    <t>Christopher Hines</t>
  </si>
  <si>
    <t>Christopher_H@comcast.net</t>
  </si>
  <si>
    <t>579-889-2826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John_W@comcast.net</t>
  </si>
  <si>
    <t>334-451-5372</t>
  </si>
  <si>
    <t>Denise Mills</t>
  </si>
  <si>
    <t>Mills_Denise@xfinity.com</t>
  </si>
  <si>
    <t>392-424-6894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Eric Swanson</t>
  </si>
  <si>
    <t>Swanson_Eric@att.com</t>
  </si>
  <si>
    <t>150-444-8749</t>
  </si>
  <si>
    <t>Jon English</t>
  </si>
  <si>
    <t>JEnglish@yandex.com</t>
  </si>
  <si>
    <t>406-993-5348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Benjamin Branch</t>
  </si>
  <si>
    <t>BBranch@yandex.com</t>
  </si>
  <si>
    <t>868-610-6087</t>
  </si>
  <si>
    <t>Rodney_Rogers@zoho.com</t>
  </si>
  <si>
    <t>155-311-2590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Sheila Price</t>
  </si>
  <si>
    <t>Price.Sheila@protonmail.com</t>
  </si>
  <si>
    <t>888-496-6511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Howard_Matthew@xfinity.com</t>
  </si>
  <si>
    <t>983-435-8615</t>
  </si>
  <si>
    <t>David Griffin</t>
  </si>
  <si>
    <t>DavidGriffin@zoho.com</t>
  </si>
  <si>
    <t>295-503-5625</t>
  </si>
  <si>
    <t>Debra White</t>
  </si>
  <si>
    <t>White_Debra@att.com</t>
  </si>
  <si>
    <t>951-541-7334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Jessica_M@verizon.com</t>
  </si>
  <si>
    <t>729-073-9340</t>
  </si>
  <si>
    <t>Mr. Donald Mccormick</t>
  </si>
  <si>
    <t>Mr._M80@yahoo.com</t>
  </si>
  <si>
    <t>342-887-0301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Shawn Miller</t>
  </si>
  <si>
    <t>Shawn_M@verizon.com</t>
  </si>
  <si>
    <t>136-190-6867</t>
  </si>
  <si>
    <t>Mariah Diaz</t>
  </si>
  <si>
    <t>Mariah.Diaz@att.com</t>
  </si>
  <si>
    <t>131-605-2448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Christopher Blair</t>
  </si>
  <si>
    <t>Christopher.B@comcast.net</t>
  </si>
  <si>
    <t>738-084-1020</t>
  </si>
  <si>
    <t>Raymond Hodge</t>
  </si>
  <si>
    <t>Hodge_Raymond@protonmail.com</t>
  </si>
  <si>
    <t>201-433-6522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Mary Gregory</t>
  </si>
  <si>
    <t>Gregory_Mary@hotmail.com</t>
  </si>
  <si>
    <t>336-426-2281</t>
  </si>
  <si>
    <t>Drew Robertson</t>
  </si>
  <si>
    <t>Drew.R@yandex.com</t>
  </si>
  <si>
    <t>103-257-0610</t>
  </si>
  <si>
    <t>Tracey Johnson DDS</t>
  </si>
  <si>
    <t>Tracey.DDS@xfinity.com</t>
  </si>
  <si>
    <t>469-852-9087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Sarah Bradford</t>
  </si>
  <si>
    <t>Bradford.Sarah70@aol.com</t>
  </si>
  <si>
    <t>293-918-279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Taylor.John45@outlook.com</t>
  </si>
  <si>
    <t>508-067-5602</t>
  </si>
  <si>
    <t>Michelle Sanders</t>
  </si>
  <si>
    <t>Michelle_Sanders@yahoo.com</t>
  </si>
  <si>
    <t>217-410-5540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Gwendolyn Garcia</t>
  </si>
  <si>
    <t>Gwendolyn.Garcia53@xfinity.com</t>
  </si>
  <si>
    <t>398-929-4053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Gregg Johnson</t>
  </si>
  <si>
    <t>GJohnson@att.com</t>
  </si>
  <si>
    <t>711-447-4707</t>
  </si>
  <si>
    <t>Gregory.B@yahoo.com</t>
  </si>
  <si>
    <t>129-666-0613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Christopher Hamilton MD</t>
  </si>
  <si>
    <t>Christopher_MD59@hotmail.com</t>
  </si>
  <si>
    <t>417-445-2875</t>
  </si>
  <si>
    <t>Michael Cisneros</t>
  </si>
  <si>
    <t>MCisneros@verizon.com</t>
  </si>
  <si>
    <t>752-983-1661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CWhite@hotmail.com</t>
  </si>
  <si>
    <t>521-711-5547</t>
  </si>
  <si>
    <t>Jeremy Doyle</t>
  </si>
  <si>
    <t>JDoyle@protonmail.com</t>
  </si>
  <si>
    <t>159-638-8553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Todd Lewis</t>
  </si>
  <si>
    <t>Lewis_Todd@yahoo.com</t>
  </si>
  <si>
    <t>884-125-9113</t>
  </si>
  <si>
    <t>Ethan Stephens</t>
  </si>
  <si>
    <t>EStephens54@zoho.com</t>
  </si>
  <si>
    <t>881-547-4844</t>
  </si>
  <si>
    <t>Ann Garrett</t>
  </si>
  <si>
    <t>Ann_G@xfinity.com</t>
  </si>
  <si>
    <t>866-821-7910</t>
  </si>
  <si>
    <t>Joyce Reynolds</t>
  </si>
  <si>
    <t>Joyce.R@hotmail.com</t>
  </si>
  <si>
    <t>374-442-8119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Jocelyn Rogers</t>
  </si>
  <si>
    <t>Jocelyn_Rogers@protonmail.com</t>
  </si>
  <si>
    <t>834-987-2288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Justin Castillo</t>
  </si>
  <si>
    <t>Castillo.Justin@aol.com</t>
  </si>
  <si>
    <t>604-248-8225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Melody Frye</t>
  </si>
  <si>
    <t>Melody_Frye@att.com</t>
  </si>
  <si>
    <t>524-536-474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Vanessa Santiago</t>
  </si>
  <si>
    <t>Vanessa_Santiago@verizon.com</t>
  </si>
  <si>
    <t>647-113-5411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Shannon Craig</t>
  </si>
  <si>
    <t>SCraig@outlook.com</t>
  </si>
  <si>
    <t>179-920-1645</t>
  </si>
  <si>
    <t>Kim Robinson</t>
  </si>
  <si>
    <t>Kim_R@att.com</t>
  </si>
  <si>
    <t>984-098-2783</t>
  </si>
  <si>
    <t>Julie Cooper</t>
  </si>
  <si>
    <t>JulieCooper@yahoo.com</t>
  </si>
  <si>
    <t>901-574-1088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Hernandez.Michael@hotmail.com</t>
  </si>
  <si>
    <t>277-132-5059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Amy Hansen</t>
  </si>
  <si>
    <t>Amy_H24@yandex.com</t>
  </si>
  <si>
    <t>736-442-8468</t>
  </si>
  <si>
    <t>Steven_Johnson@mail.com</t>
  </si>
  <si>
    <t>951-300-9951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Colleen Morales</t>
  </si>
  <si>
    <t>Morales_Colleen71@comcast.net</t>
  </si>
  <si>
    <t>427-960-7709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Cameron Brewer</t>
  </si>
  <si>
    <t>Cameron.B94@att.com</t>
  </si>
  <si>
    <t>336-348-6708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Casey Williams</t>
  </si>
  <si>
    <t>361-664-5097</t>
  </si>
  <si>
    <t>Deborah Floyd</t>
  </si>
  <si>
    <t>DeborahFloyd@outlook.com</t>
  </si>
  <si>
    <t>789-507-3051</t>
  </si>
  <si>
    <t>Matthew.Miller27@hotmail.com</t>
  </si>
  <si>
    <t>515-835-8777</t>
  </si>
  <si>
    <t>Mary Bentley</t>
  </si>
  <si>
    <t>MaryBentley@comcast.net</t>
  </si>
  <si>
    <t>693-603-6702</t>
  </si>
  <si>
    <t>Brian Mendoza</t>
  </si>
  <si>
    <t>Brian.M@aol.com</t>
  </si>
  <si>
    <t>538-606-3463</t>
  </si>
  <si>
    <t>Joshua Bell</t>
  </si>
  <si>
    <t>Bell_Joshua@gmail.com</t>
  </si>
  <si>
    <t>759-241-8640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Melissa Kline</t>
  </si>
  <si>
    <t>Melissa_Kline@zoho.com</t>
  </si>
  <si>
    <t>442-615-9396</t>
  </si>
  <si>
    <t>Angel Burch</t>
  </si>
  <si>
    <t>ABurch30@yandex.com</t>
  </si>
  <si>
    <t>855-321-794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Jordan Castillo</t>
  </si>
  <si>
    <t>Jordan_C@comcast.net</t>
  </si>
  <si>
    <t>152-542-6914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Taylor_Christopher@xfinity.com</t>
  </si>
  <si>
    <t>974-830-0727</t>
  </si>
  <si>
    <t>Scott Murphy</t>
  </si>
  <si>
    <t>Scott.M@verizon.com</t>
  </si>
  <si>
    <t>665-167-6316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Zachary Hawkins</t>
  </si>
  <si>
    <t>ZacharyHawkins@protonmail.com</t>
  </si>
  <si>
    <t>464-218-4695</t>
  </si>
  <si>
    <t>BenjaminSmith96@hotmail.com</t>
  </si>
  <si>
    <t>791-555-0119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Eric Medina</t>
  </si>
  <si>
    <t>675-045-7270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Kenneth Ross</t>
  </si>
  <si>
    <t>KRoss@aol.com</t>
  </si>
  <si>
    <t>171-160-2975</t>
  </si>
  <si>
    <t>Nicole Silva</t>
  </si>
  <si>
    <t>Nicole.Silva@mail.com</t>
  </si>
  <si>
    <t>713-579-9709</t>
  </si>
  <si>
    <t>Angela Adams</t>
  </si>
  <si>
    <t>Adams.Angela@comcast.net</t>
  </si>
  <si>
    <t>856-756-8965</t>
  </si>
  <si>
    <t>Susan West</t>
  </si>
  <si>
    <t>West.Susan@att.com</t>
  </si>
  <si>
    <t>495-619-1534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Leonard Porter</t>
  </si>
  <si>
    <t>Porter.Leonard@aol.com</t>
  </si>
  <si>
    <t>371-524-4141</t>
  </si>
  <si>
    <t>David Horton</t>
  </si>
  <si>
    <t>David_H97@hotmail.com</t>
  </si>
  <si>
    <t>124-215-8296</t>
  </si>
  <si>
    <t>Thomas.Charles@gmail.com</t>
  </si>
  <si>
    <t>166-676-3581</t>
  </si>
  <si>
    <t>Donald Harris</t>
  </si>
  <si>
    <t>DHarris@aol.com</t>
  </si>
  <si>
    <t>369-115-6636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John Barber</t>
  </si>
  <si>
    <t>JBarber@comcast.net</t>
  </si>
  <si>
    <t>372-104-1610</t>
  </si>
  <si>
    <t>Ashley Odom DDS</t>
  </si>
  <si>
    <t>AshleyDDS@verizon.com</t>
  </si>
  <si>
    <t>832-201-8203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Christine Avila</t>
  </si>
  <si>
    <t>Christine_Avila@outlook.com</t>
  </si>
  <si>
    <t>392-301-0676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Chelsea Obrien</t>
  </si>
  <si>
    <t>Chelsea_O@att.com</t>
  </si>
  <si>
    <t>666-753-1796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Undefined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Johnson.David@protonmail.com</t>
  </si>
  <si>
    <t>802-947-1350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Timothy_Munoz@outlook.com</t>
  </si>
  <si>
    <t>178-424-8604</t>
  </si>
  <si>
    <t>David Crawford Jr.</t>
  </si>
  <si>
    <t>DJr.@gmail.com</t>
  </si>
  <si>
    <t>517-945-196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Jamie Burns</t>
  </si>
  <si>
    <t>Burns_Jamie@mail.com</t>
  </si>
  <si>
    <t>786-592-3857</t>
  </si>
  <si>
    <t>Eric Horton</t>
  </si>
  <si>
    <t>EricHorton@comcast.net</t>
  </si>
  <si>
    <t>674-773-2296</t>
  </si>
  <si>
    <t>Jones.Deborah@aol.com</t>
  </si>
  <si>
    <t>139-182-0460</t>
  </si>
  <si>
    <t>Jeffrey Chang</t>
  </si>
  <si>
    <t>Jeffrey.Chang34@att.com</t>
  </si>
  <si>
    <t>734-291-1127</t>
  </si>
  <si>
    <t>Kimberly Gonzales</t>
  </si>
  <si>
    <t>Gonzales_Kimberly@outlook.com</t>
  </si>
  <si>
    <t>283-964-9732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Ronald Smith</t>
  </si>
  <si>
    <t>RonaldSmith@aol.com</t>
  </si>
  <si>
    <t>518-571-5855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MichaelJohnston@yahoo.com</t>
  </si>
  <si>
    <t>293-454-3216</t>
  </si>
  <si>
    <t>Justin_Gonzalez@hotmail.com</t>
  </si>
  <si>
    <t>373-637-7002</t>
  </si>
  <si>
    <t>Tyler_R@mail.com</t>
  </si>
  <si>
    <t>396-415-7785</t>
  </si>
  <si>
    <t>Rodney Cole</t>
  </si>
  <si>
    <t>Rodney_Cole@hotmail.com</t>
  </si>
  <si>
    <t>517-340-4058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Cory Porter</t>
  </si>
  <si>
    <t>Cory.P54@mail.com</t>
  </si>
  <si>
    <t>302-135-6010</t>
  </si>
  <si>
    <t>735-337-0715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Tony Farmer</t>
  </si>
  <si>
    <t>TonyFarmer@protonmail.com</t>
  </si>
  <si>
    <t>758-569-7220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Laura Brewer</t>
  </si>
  <si>
    <t>LauraBrewer@outlook.com</t>
  </si>
  <si>
    <t>435-908-3559</t>
  </si>
  <si>
    <t>Isaiah Crosby</t>
  </si>
  <si>
    <t>Isaiah.Crosby15@aol.com</t>
  </si>
  <si>
    <t>958-913-1336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Michael Krause</t>
  </si>
  <si>
    <t>Michael.K40@hotmail.com</t>
  </si>
  <si>
    <t>986-903-9369</t>
  </si>
  <si>
    <t>Brittany.A@protonmail.com</t>
  </si>
  <si>
    <t>512-474-7353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LisaJohnson@hotmail.com</t>
  </si>
  <si>
    <t>929-661-9386</t>
  </si>
  <si>
    <t>Zachary Mccann</t>
  </si>
  <si>
    <t>Zachary.Mccann@aol.com</t>
  </si>
  <si>
    <t>676-888-8621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Jessica Richmond</t>
  </si>
  <si>
    <t>Jessica.Richmond@aol.com</t>
  </si>
  <si>
    <t>583-769-0161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Dana Lopez</t>
  </si>
  <si>
    <t>Dana_L@mail.com</t>
  </si>
  <si>
    <t>170-983-9782</t>
  </si>
  <si>
    <t>Daniel Ruiz</t>
  </si>
  <si>
    <t>Daniel.R@protonmail.com</t>
  </si>
  <si>
    <t>539-165-6899</t>
  </si>
  <si>
    <t>Beth Stevens</t>
  </si>
  <si>
    <t>Beth_S35@yandex.com</t>
  </si>
  <si>
    <t>290-407-2391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Christopher Robinson</t>
  </si>
  <si>
    <t>CRobinson@gmail.com</t>
  </si>
  <si>
    <t>606-663-1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Matthew Kennedy</t>
  </si>
  <si>
    <t>Kennedy.Matthew@protonmail.com</t>
  </si>
  <si>
    <t>470-676-8598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Mark.R@hotmail.com</t>
  </si>
  <si>
    <t>428-363-9342</t>
  </si>
  <si>
    <t>Bryan Thompson</t>
  </si>
  <si>
    <t>Bryan_T@aol.com</t>
  </si>
  <si>
    <t>931-341-7196</t>
  </si>
  <si>
    <t>Wilson.Rebecca@verizon.com</t>
  </si>
  <si>
    <t>723-414-1533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Brandi Watkins</t>
  </si>
  <si>
    <t>Brandi_W@mail.com</t>
  </si>
  <si>
    <t>347-147-6458</t>
  </si>
  <si>
    <t>David Rhodes</t>
  </si>
  <si>
    <t>David_Rhodes@yandex.com</t>
  </si>
  <si>
    <t>820-903-4002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Theresa Knight</t>
  </si>
  <si>
    <t>Theresa.K@outlook.com</t>
  </si>
  <si>
    <t>923-551-2651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Maria Day</t>
  </si>
  <si>
    <t>Day.Maria47@comcast.net</t>
  </si>
  <si>
    <t>938-106-6393</t>
  </si>
  <si>
    <t>Paige Smith</t>
  </si>
  <si>
    <t>Paige.Smith@att.com</t>
  </si>
  <si>
    <t>841-145-4534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Christina Reed</t>
  </si>
  <si>
    <t>ChristinaReed@comcast.net</t>
  </si>
  <si>
    <t>332-611-1298</t>
  </si>
  <si>
    <t>Lisa Allen</t>
  </si>
  <si>
    <t>Lisa_A@gmail.com</t>
  </si>
  <si>
    <t>763-642-5869</t>
  </si>
  <si>
    <t>Tracey Santana</t>
  </si>
  <si>
    <t>Santana.Tracey@hotmail.com</t>
  </si>
  <si>
    <t>527-639-2686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David Ruiz</t>
  </si>
  <si>
    <t>David_R47@zoho.com</t>
  </si>
  <si>
    <t>200-855-782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Nathan Ortiz</t>
  </si>
  <si>
    <t>NOrtiz21@yahoo.com</t>
  </si>
  <si>
    <t>125-506-3105</t>
  </si>
  <si>
    <t>BCole@hotmail.com</t>
  </si>
  <si>
    <t>834-861-4605</t>
  </si>
  <si>
    <t>Brittany Olson</t>
  </si>
  <si>
    <t>Brittany.O@zoho.com</t>
  </si>
  <si>
    <t>205-884-1651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William Richardson</t>
  </si>
  <si>
    <t>WRichardson@zoho.com</t>
  </si>
  <si>
    <t>343-324-5828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Victoria Singh</t>
  </si>
  <si>
    <t>Singh_Victoria@hotmail.com</t>
  </si>
  <si>
    <t>952-823-4388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Miller_Eric@gmail.com</t>
  </si>
  <si>
    <t>875-646-5692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Erica Butler</t>
  </si>
  <si>
    <t>Butler_Erica@protonmail.com</t>
  </si>
  <si>
    <t>702-009-838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Cassandra Kennedy</t>
  </si>
  <si>
    <t>Cassandra.Kennedy@yandex.com</t>
  </si>
  <si>
    <t>159-214-3681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Ricky Gonzalez</t>
  </si>
  <si>
    <t>Ricky_G@comcast.net</t>
  </si>
  <si>
    <t>277-773-0168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DawnDavis@verizon.com</t>
  </si>
  <si>
    <t>606-612-0800</t>
  </si>
  <si>
    <t>James Walker</t>
  </si>
  <si>
    <t>JamesWalker@yandex.com</t>
  </si>
  <si>
    <t>365-661-9939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Alexander Rodriguez</t>
  </si>
  <si>
    <t>Rodriguez_Alexander@yandex.com</t>
  </si>
  <si>
    <t>985-043-5896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Walter Neal</t>
  </si>
  <si>
    <t>Walter.N@outlook.com</t>
  </si>
  <si>
    <t>380-906-549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Wesley Yang</t>
  </si>
  <si>
    <t>Yang_Wesley@mail.com</t>
  </si>
  <si>
    <t>807-443-1166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Susan Coleman</t>
  </si>
  <si>
    <t>Susan_C@att.com</t>
  </si>
  <si>
    <t>914-815-3391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Richard_Mccormick@mail.com</t>
  </si>
  <si>
    <t>206-823-9691</t>
  </si>
  <si>
    <t>Richard Anderson</t>
  </si>
  <si>
    <t>RAnderson@outlook.com</t>
  </si>
  <si>
    <t>137-577-2511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Johnson_Jacqueline@xfinity.com</t>
  </si>
  <si>
    <t>750-015-7388</t>
  </si>
  <si>
    <t>Michelle Hill</t>
  </si>
  <si>
    <t>Michelle.H58@att.com</t>
  </si>
  <si>
    <t>907-399-1909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Renee Gomez</t>
  </si>
  <si>
    <t>ReneeGomez@mail.com</t>
  </si>
  <si>
    <t>115-390-3212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Jeffrey Wells</t>
  </si>
  <si>
    <t>Wells.Jeffrey@aol.com</t>
  </si>
  <si>
    <t>670-868-8922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Stephen Howard</t>
  </si>
  <si>
    <t>Stephen_H12@xfinity.com</t>
  </si>
  <si>
    <t>385-257-3023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Tyler Wilkins</t>
  </si>
  <si>
    <t>Tyler.W@yahoo.com</t>
  </si>
  <si>
    <t>610-091-1898</t>
  </si>
  <si>
    <t>Carl Russo</t>
  </si>
  <si>
    <t>Carl.R@yahoo.com</t>
  </si>
  <si>
    <t>281-273-1275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David_D@comcast.net</t>
  </si>
  <si>
    <t>167-669-2229</t>
  </si>
  <si>
    <t>Jay Green</t>
  </si>
  <si>
    <t>Green.Jay@comcast.net</t>
  </si>
  <si>
    <t>783-285-7170</t>
  </si>
  <si>
    <t>Cesar Mitchell</t>
  </si>
  <si>
    <t>CMitchell@hotmail.com</t>
  </si>
  <si>
    <t>233-405-3819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Lauren Phillips</t>
  </si>
  <si>
    <t>Lauren_P@mail.com</t>
  </si>
  <si>
    <t>560-916-7080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James Cruz</t>
  </si>
  <si>
    <t>James.Cruz46@mail.com</t>
  </si>
  <si>
    <t>962-526-5806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251-783-2983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Linda Clark</t>
  </si>
  <si>
    <t>Linda_Clark@mail.com</t>
  </si>
  <si>
    <t>405-184-5115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Linda_Clark@yandex.com</t>
  </si>
  <si>
    <t>753-611-1023</t>
  </si>
  <si>
    <t>Megan Jones</t>
  </si>
  <si>
    <t>Jones.Megan@hotmail.com</t>
  </si>
  <si>
    <t>422-627-1975</t>
  </si>
  <si>
    <t>Colleen White</t>
  </si>
  <si>
    <t>ColleenWhite@yandex.com</t>
  </si>
  <si>
    <t>205-221-364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Monica Jones</t>
  </si>
  <si>
    <t>Jones.Monica@yandex.com</t>
  </si>
  <si>
    <t>448-465-8913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Katherine Harris</t>
  </si>
  <si>
    <t>Katherine_Harris@aol.com</t>
  </si>
  <si>
    <t>306-992-4387</t>
  </si>
  <si>
    <t>LWallace@outlook.com</t>
  </si>
  <si>
    <t>294-459-0158</t>
  </si>
  <si>
    <t>Gary Copeland</t>
  </si>
  <si>
    <t>Copeland_Gary@comcast.net</t>
  </si>
  <si>
    <t>796-246-111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Michael Knapp</t>
  </si>
  <si>
    <t>Michael.K@att.com</t>
  </si>
  <si>
    <t>927-772-2587</t>
  </si>
  <si>
    <t>Thomas Burton</t>
  </si>
  <si>
    <t>Thomas_B34@hotmail.com</t>
  </si>
  <si>
    <t>695-951-9610</t>
  </si>
  <si>
    <t>Nicholas Campbell</t>
  </si>
  <si>
    <t>Campbell_Nicholas80@protonmail.com</t>
  </si>
  <si>
    <t>864-354-9660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Melinda Gilbert</t>
  </si>
  <si>
    <t>MGilbert@xfinity.com</t>
  </si>
  <si>
    <t>718-344-1447</t>
  </si>
  <si>
    <t>Alexis_A17@aol.com</t>
  </si>
  <si>
    <t>333-956-4188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Moore_Christopher51@yandex.com</t>
  </si>
  <si>
    <t>645-184-5689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Gregory Baldwin</t>
  </si>
  <si>
    <t>GBaldwin@comcast.net</t>
  </si>
  <si>
    <t>166-518-9677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Jason Hinton</t>
  </si>
  <si>
    <t>JHinton@outlook.com</t>
  </si>
  <si>
    <t>966-535-5445</t>
  </si>
  <si>
    <t>Matthew Baker</t>
  </si>
  <si>
    <t>Baker_Matthew@yandex.com</t>
  </si>
  <si>
    <t>795-328-8017</t>
  </si>
  <si>
    <t>Jeffrey.A@outlook.com</t>
  </si>
  <si>
    <t>830-392-8351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Deborah Shaffer</t>
  </si>
  <si>
    <t>Deborah.Shaffer84@hotmail.com</t>
  </si>
  <si>
    <t>999-836-4465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Edwin Johnson</t>
  </si>
  <si>
    <t>Edwin_Johnson@hotmail.com</t>
  </si>
  <si>
    <t>262-352-1419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Kendra Lee</t>
  </si>
  <si>
    <t>Kendra.L@aol.com</t>
  </si>
  <si>
    <t>415-193-9223</t>
  </si>
  <si>
    <t>White_Jason@mail.com</t>
  </si>
  <si>
    <t>823-670-2626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James Garner</t>
  </si>
  <si>
    <t>JGarner@zoho.com</t>
  </si>
  <si>
    <t>583-545-2406</t>
  </si>
  <si>
    <t>Christine Martin</t>
  </si>
  <si>
    <t>Christine_Martin@verizon.com</t>
  </si>
  <si>
    <t>206-493-3755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Chad Saunders</t>
  </si>
  <si>
    <t>ChadSaunders91@verizon.com</t>
  </si>
  <si>
    <t>137-847-8483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Kyle Powell</t>
  </si>
  <si>
    <t>Powell.Kyle@att.com</t>
  </si>
  <si>
    <t>949-549-9006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Mrs. Rebecca Ruiz</t>
  </si>
  <si>
    <t>Mrs._R81@comcast.net</t>
  </si>
  <si>
    <t>841-661-559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Haley Porter</t>
  </si>
  <si>
    <t>Porter.Haley@gmail.com</t>
  </si>
  <si>
    <t>820-967-1097</t>
  </si>
  <si>
    <t>Tiffany Perry</t>
  </si>
  <si>
    <t>Tiffany.Perry@outlook.com</t>
  </si>
  <si>
    <t>238-731-2039</t>
  </si>
  <si>
    <t>William Chan</t>
  </si>
  <si>
    <t>Chan.William@xfinity.com</t>
  </si>
  <si>
    <t>629-808-8400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Jennifer Aguilar</t>
  </si>
  <si>
    <t>Jennifer.A@zoho.com</t>
  </si>
  <si>
    <t>897-386-9556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Dawn Lee</t>
  </si>
  <si>
    <t>DawnLee@yahoo.com</t>
  </si>
  <si>
    <t>275-883-7012</t>
  </si>
  <si>
    <t>Charlene Berg</t>
  </si>
  <si>
    <t>Charlene_Berg@yahoo.com</t>
  </si>
  <si>
    <t>896-110-8129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Kevin Morrison</t>
  </si>
  <si>
    <t>Kevin_Morrison@hotmail.com</t>
  </si>
  <si>
    <t>943-972-9711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Brooke Burke</t>
  </si>
  <si>
    <t>BBurke@yandex.com</t>
  </si>
  <si>
    <t>660-321-7110</t>
  </si>
  <si>
    <t>Michael Campbell</t>
  </si>
  <si>
    <t>Michael.C@xfinity.com</t>
  </si>
  <si>
    <t>768-806-8441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Ann Day</t>
  </si>
  <si>
    <t>Ann_D@mail.com</t>
  </si>
  <si>
    <t>487-017-8443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Ronnie Morrow</t>
  </si>
  <si>
    <t>Ronnie.M@att.com</t>
  </si>
  <si>
    <t>987-801-5902</t>
  </si>
  <si>
    <t>Eric Walker</t>
  </si>
  <si>
    <t>Walker_Eric@xfinity.com</t>
  </si>
  <si>
    <t>841-234-8885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Jacob_Jordan@outlook.com</t>
  </si>
  <si>
    <t>269-167-9374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Stephanie.Wilson@aol.com</t>
  </si>
  <si>
    <t>330-393-2026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Autumn Ruiz</t>
  </si>
  <si>
    <t>Ruiz_Autumn@att.com</t>
  </si>
  <si>
    <t>923-562-7279</t>
  </si>
  <si>
    <t>David_Lewis15@xfinity.com</t>
  </si>
  <si>
    <t>499-683-4202</t>
  </si>
  <si>
    <t>Terry Phillips</t>
  </si>
  <si>
    <t>Phillips.Terry@gmail.com</t>
  </si>
  <si>
    <t>655-588-4451</t>
  </si>
  <si>
    <t>Michael.Williams@yandex.com</t>
  </si>
  <si>
    <t>916-854-4717</t>
  </si>
  <si>
    <t>Mr. Justin Lee III</t>
  </si>
  <si>
    <t>Mr._I52@xfinity.com</t>
  </si>
  <si>
    <t>859-417-8764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SMiller34@gmail.com</t>
  </si>
  <si>
    <t>128-806-1850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Dawn Johnson</t>
  </si>
  <si>
    <t>Dawn_Johnson83@gmail.com</t>
  </si>
  <si>
    <t>606-301-01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Jessica Kelley</t>
  </si>
  <si>
    <t>Jessica_K85@gmail.com</t>
  </si>
  <si>
    <t>320-812-9696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Paul Rodriguez</t>
  </si>
  <si>
    <t>Paul_R96@aol.com</t>
  </si>
  <si>
    <t>484-719-9802</t>
  </si>
  <si>
    <t>Anita Thomas</t>
  </si>
  <si>
    <t>Anita_Thomas22@gmail.com</t>
  </si>
  <si>
    <t>507-158-9353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Jennifer_Davis44@comcast.net</t>
  </si>
  <si>
    <t>133-136-5359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Kelly Trevino</t>
  </si>
  <si>
    <t>KellyTrevino@aol.com</t>
  </si>
  <si>
    <t>882-551-6608</t>
  </si>
  <si>
    <t>Laura Mills</t>
  </si>
  <si>
    <t>LauraMills@outlook.com</t>
  </si>
  <si>
    <t>960-524-9450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Alexandra Santiago</t>
  </si>
  <si>
    <t>Santiago.Alexandra@outlook.com</t>
  </si>
  <si>
    <t>228-543-1822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Stacy Aguilar</t>
  </si>
  <si>
    <t>SAguilar51@hotmail.com</t>
  </si>
  <si>
    <t>323-216-1763</t>
  </si>
  <si>
    <t>Susan Cohen</t>
  </si>
  <si>
    <t>Susan_C@zoho.com</t>
  </si>
  <si>
    <t>438-783-375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Michelle Freeman</t>
  </si>
  <si>
    <t>MichelleFreeman51@gmail.com</t>
  </si>
  <si>
    <t>329-276-8094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Megan Robertson</t>
  </si>
  <si>
    <t>Megan_Robertson@aol.com</t>
  </si>
  <si>
    <t>616-015-9057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KBrown@protonmail.com</t>
  </si>
  <si>
    <t>371-937-2275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Carrie Smith</t>
  </si>
  <si>
    <t>Carrie_Smith34@verizon.com</t>
  </si>
  <si>
    <t>855-862-95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Melissa Cain</t>
  </si>
  <si>
    <t>Melissa_C66@xfinity.com</t>
  </si>
  <si>
    <t>581-632-3871</t>
  </si>
  <si>
    <t>Kelly Jackson</t>
  </si>
  <si>
    <t>Kelly.J@att.com</t>
  </si>
  <si>
    <t>311-668-3062</t>
  </si>
  <si>
    <t>Michael.Martinez@hotmail.com</t>
  </si>
  <si>
    <t>226-693-4540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Eric Carey</t>
  </si>
  <si>
    <t>Eric_Carey17@verizon.com</t>
  </si>
  <si>
    <t>210-356-9136</t>
  </si>
  <si>
    <t>Sophia Haas</t>
  </si>
  <si>
    <t>Sophia.H@att.com</t>
  </si>
  <si>
    <t>402-568-3355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Rebecca Ballard</t>
  </si>
  <si>
    <t>Rebecca.Ballard@xfinity.com</t>
  </si>
  <si>
    <t>232-868-0685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Kelly Spencer</t>
  </si>
  <si>
    <t>Spencer.Kelly@mail.com</t>
  </si>
  <si>
    <t>709-114-3814</t>
  </si>
  <si>
    <t>KyleLucero@outlook.com</t>
  </si>
  <si>
    <t>925-933-4276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Mr. William French DDS</t>
  </si>
  <si>
    <t>977-076-6645</t>
  </si>
  <si>
    <t>Brian Torres</t>
  </si>
  <si>
    <t>BrianTorres@zoho.com</t>
  </si>
  <si>
    <t>443-798-2071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MSmith15@hotmail.com</t>
  </si>
  <si>
    <t>790-935-3575</t>
  </si>
  <si>
    <t>Matthew Hines</t>
  </si>
  <si>
    <t>MatthewHines@protonmail.com</t>
  </si>
  <si>
    <t>603-709-6441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Diana Ingram</t>
  </si>
  <si>
    <t>Diana_Ingram@verizon.com</t>
  </si>
  <si>
    <t>445-212-4200</t>
  </si>
  <si>
    <t>Wright_Michael@mail.com</t>
  </si>
  <si>
    <t>521-278-3647</t>
  </si>
  <si>
    <t>Michael.G@comcast.net</t>
  </si>
  <si>
    <t>443-472-952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Scott.G@gmail.com</t>
  </si>
  <si>
    <t>284-293-5913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Serrano.Mary49@protonmail.com</t>
  </si>
  <si>
    <t>121-820-7104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Austin Smith</t>
  </si>
  <si>
    <t>Austin.Smith@xfinity.com</t>
  </si>
  <si>
    <t>699-025-4528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Linda Wright</t>
  </si>
  <si>
    <t>LWright@hotmail.com</t>
  </si>
  <si>
    <t>315-096-000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Dustin Lucas</t>
  </si>
  <si>
    <t>Dustin_L47@comcast.net</t>
  </si>
  <si>
    <t>492-118-4659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